="78" t="s">
        <v>13901</v>
      </c>
      <c r="B492" s="63" t="s">
        <v>9965</v>
      </c>
      <c r="C492" s="55" t="s">
        <v>13902</v>
      </c>
      <c r="D492" s="65" t="s">
        <v>163</v>
      </c>
      <c r="E492" s="429">
        <f>+VLOOKUP(A492,'Lista General'!A:E,5,FALSE)</f>
        <v>34635.129228000005</v>
      </c>
    </row>
    <row r="493" spans="1:5" ht="15.1" customHeight="1">
      <c r="A493" s="78" t="s">
        <v>9985</v>
      </c>
      <c r="B493" s="63" t="s">
        <v>9965</v>
      </c>
      <c r="C493" s="55" t="s">
        <v>28751</v>
      </c>
      <c r="D493" s="65" t="s">
        <v>163</v>
      </c>
      <c r="E493" s="429">
        <f>+VLOOKUP(A493,'Lista General'!A:E,5,FALSE)</f>
        <v>5607.9112320000004</v>
      </c>
    </row>
    <row r="494" spans="1:5" ht="15.1" customHeight="1">
      <c r="A494" s="78" t="s">
        <v>9986</v>
      </c>
      <c r="B494" s="63" t="s">
        <v>9965</v>
      </c>
      <c r="C494" s="55" t="s">
        <v>28742</v>
      </c>
      <c r="D494" s="65" t="s">
        <v>163</v>
      </c>
      <c r="E494" s="429">
        <f>+VLOOKUP(A494,'Lista General'!A:E,5,FALSE)</f>
        <v>5962.0492260000001</v>
      </c>
    </row>
    <row r="495" spans="1:5" ht="15.1" customHeight="1">
      <c r="A495" s="78" t="s">
        <v>9987</v>
      </c>
      <c r="B495" s="63" t="s">
        <v>9965</v>
      </c>
      <c r="C495" s="55" t="s">
        <v>9988</v>
      </c>
      <c r="D495" s="65" t="s">
        <v>163</v>
      </c>
      <c r="E495" s="429">
        <f>+VLOOKUP(A495,'Lista General'!A:E,5,FALSE)</f>
        <v>9503.107677</v>
      </c>
    </row>
    <row r="496" spans="1:5" ht="15.1" customHeight="1">
      <c r="A496" s="61" t="s">
        <v>20403</v>
      </c>
      <c r="B496" s="63" t="s">
        <v>9965</v>
      </c>
      <c r="C496" s="55" t="s">
        <v>20404</v>
      </c>
      <c r="D496" s="65" t="s">
        <v>163</v>
      </c>
      <c r="E496" s="429" t="e">
        <f>+VLOOKUP(A496,'Lista General'!A:E,5,FALSE)</f>
        <v>#N/A</v>
      </c>
    </row>
    <row r="497" spans="1:5" ht="15.1" customHeight="1">
      <c r="A497" s="78" t="s">
        <v>13261</v>
      </c>
      <c r="B497" s="63" t="s">
        <v>9965</v>
      </c>
      <c r="C497" s="55" t="s">
        <v>13262</v>
      </c>
      <c r="D497" s="65" t="s">
        <v>163</v>
      </c>
      <c r="E497" s="429">
        <f>+VLOOKUP(A497,'Lista General'!A:E,5,FALSE)</f>
        <v>26734.750740297703</v>
      </c>
    </row>
    <row r="498" spans="1:5" ht="15.1" customHeight="1">
      <c r="A498" s="78" t="s">
        <v>10335</v>
      </c>
      <c r="B498" s="63" t="s">
        <v>9965</v>
      </c>
      <c r="C498" s="55" t="s">
        <v>10336</v>
      </c>
      <c r="D498" s="65" t="s">
        <v>163</v>
      </c>
      <c r="E498" s="429">
        <f>+VLOOKUP(A498,'Lista General'!A:E,5,FALSE)</f>
        <v>22256.790632999997</v>
      </c>
    </row>
    <row r="499" spans="1:5" ht="15.1" customHeight="1">
      <c r="A499" s="78" t="s">
        <v>9989</v>
      </c>
      <c r="B499" s="63" t="s">
        <v>9965</v>
      </c>
      <c r="C499" s="55" t="s">
        <v>28753</v>
      </c>
      <c r="D499" s="65" t="s">
        <v>163</v>
      </c>
      <c r="E499" s="429">
        <f>+VLOOKUP(A499,'Lista General'!A:E,5,FALSE)</f>
        <v>7929.3833010000008</v>
      </c>
    </row>
    <row r="500" spans="1:5" ht="15.1" customHeight="1">
      <c r="A500" s="78" t="s">
        <v>21567</v>
      </c>
      <c r="B500" s="63" t="s">
        <v>9965</v>
      </c>
      <c r="C500" s="55" t="s">
        <v>21646</v>
      </c>
      <c r="D500" s="65" t="s">
        <v>163</v>
      </c>
      <c r="E500" s="429">
        <f>+VLOOKUP(A500,'Lista General'!A:E,5,FALSE)</f>
        <v>11310.530742000001</v>
      </c>
    </row>
    <row r="501" spans="1:5" ht="15.1" customHeight="1">
      <c r="A501" s="78" t="s">
        <v>9990</v>
      </c>
      <c r="B501" s="63" t="s">
        <v>9965</v>
      </c>
      <c r="C501" s="55" t="s">
        <v>28748</v>
      </c>
      <c r="D501" s="65" t="s">
        <v>163</v>
      </c>
      <c r="E501" s="429">
        <f>+VLOOKUP(A501,'Lista General'!A:E,5,FALSE)</f>
        <v>20932.636976999998</v>
      </c>
    </row>
    <row r="502" spans="1:5" ht="15.1" customHeight="1">
      <c r="A502" s="78" t="s">
        <v>9991</v>
      </c>
      <c r="B502" s="63" t="s">
        <v>9965</v>
      </c>
      <c r="C502" s="55" t="s">
        <v>9992</v>
      </c>
      <c r="D502" s="65" t="s">
        <v>163</v>
      </c>
      <c r="E502" s="429">
        <f>+VLOOKUP(A502,'Lista General'!A:E,5,FALSE)</f>
        <v>20656.406483999999</v>
      </c>
    </row>
    <row r="503" spans="1:5" ht="15.1" customHeight="1">
      <c r="A503" s="78" t="s">
        <v>9993</v>
      </c>
      <c r="B503" s="63" t="s">
        <v>9965</v>
      </c>
      <c r="C503" s="55" t="s">
        <v>9994</v>
      </c>
      <c r="D503" s="65" t="s">
        <v>163</v>
      </c>
      <c r="E503" s="429">
        <f>+VLOOKUP(A503,'Lista General'!A:E,5,FALSE)</f>
        <v>9978.99</v>
      </c>
    </row>
    <row r="504" spans="1:5" ht="15.1" customHeight="1">
      <c r="A504" s="78" t="s">
        <v>9995</v>
      </c>
      <c r="B504" s="63" t="s">
        <v>9965</v>
      </c>
      <c r="C504" s="55" t="s">
        <v>9996</v>
      </c>
      <c r="D504" s="65" t="s">
        <v>163</v>
      </c>
      <c r="E504" s="429">
        <f>+VLOOKUP(A504,'Lista General'!A:E,5,FALSE)</f>
        <v>21901.021380000002</v>
      </c>
    </row>
    <row r="505" spans="1:5" ht="15.1" customHeight="1">
      <c r="A505" s="78" t="s">
        <v>9997</v>
      </c>
      <c r="B505" s="63" t="s">
        <v>9965</v>
      </c>
      <c r="C505" s="55" t="s">
        <v>19634</v>
      </c>
      <c r="D505" s="65" t="s">
        <v>163</v>
      </c>
      <c r="E505" s="429">
        <f>+VLOOKUP(A505,'Lista General'!A:E,5,FALSE)</f>
        <v>8218.9972620000008</v>
      </c>
    </row>
    <row r="506" spans="1:5" ht="15.1" customHeight="1">
      <c r="A506" s="78" t="s">
        <v>9998</v>
      </c>
      <c r="B506" s="63" t="s">
        <v>9965</v>
      </c>
      <c r="C506" s="55" t="s">
        <v>9999</v>
      </c>
      <c r="D506" s="65" t="s">
        <v>163</v>
      </c>
      <c r="E506" s="429">
        <f>+VLOOKUP(A506,'Lista General'!A:E,5,FALSE)</f>
        <v>7534.0947150000002</v>
      </c>
    </row>
    <row r="507" spans="1:5" ht="15.1" customHeight="1">
      <c r="A507" s="78" t="s">
        <v>13263</v>
      </c>
      <c r="B507" s="63" t="s">
        <v>9965</v>
      </c>
      <c r="C507" s="55" t="s">
        <v>13264</v>
      </c>
      <c r="D507" s="65" t="s">
        <v>163</v>
      </c>
      <c r="E507" s="429">
        <f>+VLOOKUP(A507,'Lista General'!A:E,5,FALSE)</f>
        <v>28566.988632000001</v>
      </c>
    </row>
    <row r="508" spans="1:5" ht="15.1" customHeight="1">
      <c r="A508" s="78" t="s">
        <v>12842</v>
      </c>
      <c r="B508" s="63" t="s">
        <v>9965</v>
      </c>
      <c r="C508" s="55" t="s">
        <v>12843</v>
      </c>
      <c r="D508" s="65" t="s">
        <v>163</v>
      </c>
      <c r="E508" s="429">
        <f>+VLOOKUP(A508,'Lista General'!A:E,5,FALSE)</f>
        <v>29541.552768000001</v>
      </c>
    </row>
    <row r="509" spans="1:5" ht="15.1" customHeight="1">
      <c r="A509" s="78" t="s">
        <v>10000</v>
      </c>
      <c r="B509" s="63" t="s">
        <v>9965</v>
      </c>
      <c r="C509" s="55" t="s">
        <v>10001</v>
      </c>
      <c r="D509" s="65" t="s">
        <v>163</v>
      </c>
      <c r="E509" s="429">
        <f>+VLOOKUP(A509,'Lista General'!A:E,5,FALSE)</f>
        <v>29541.552768000001</v>
      </c>
    </row>
    <row r="510" spans="1:5" ht="15.1" customHeight="1">
      <c r="A510" s="78" t="s">
        <v>10002</v>
      </c>
      <c r="B510" s="63" t="s">
        <v>9965</v>
      </c>
      <c r="C510" s="55" t="s">
        <v>28745</v>
      </c>
      <c r="D510" s="65" t="s">
        <v>163</v>
      </c>
      <c r="E510" s="429">
        <f>+VLOOKUP(A510,'Lista General'!A:E,5,FALSE)</f>
        <v>22545.654453000003</v>
      </c>
    </row>
    <row r="511" spans="1:5" ht="15.1" customHeight="1">
      <c r="A511" s="78" t="s">
        <v>10003</v>
      </c>
      <c r="B511" s="63" t="s">
        <v>9965</v>
      </c>
      <c r="C511" s="55" t="s">
        <v>10004</v>
      </c>
      <c r="D511" s="65" t="s">
        <v>163</v>
      </c>
      <c r="E511" s="429">
        <f>+VLOOKUP(A511,'Lista General'!A:E,5,FALSE)</f>
        <v>6549.2310239999988</v>
      </c>
    </row>
    <row r="512" spans="1:5" ht="15.1" customHeight="1">
      <c r="A512" s="78" t="s">
        <v>10005</v>
      </c>
      <c r="B512" s="63" t="s">
        <v>9965</v>
      </c>
      <c r="C512" s="55" t="s">
        <v>10006</v>
      </c>
      <c r="D512" s="65" t="s">
        <v>163</v>
      </c>
      <c r="E512" s="429">
        <f>+VLOOKUP(A512,'Lista General'!A:E,5,FALSE)</f>
        <v>5863.1377769999999</v>
      </c>
    </row>
    <row r="513" spans="1:5" ht="15.1" customHeight="1">
      <c r="A513" s="61" t="s">
        <v>20397</v>
      </c>
      <c r="B513" s="63" t="s">
        <v>9965</v>
      </c>
      <c r="C513" s="55" t="s">
        <v>20398</v>
      </c>
      <c r="D513" s="65" t="s">
        <v>163</v>
      </c>
      <c r="E513" s="429">
        <f>+VLOOKUP(A513,'Lista General'!A:E,5,FALSE)</f>
        <v>20191.104738000002</v>
      </c>
    </row>
    <row r="514" spans="1:5" ht="15.1" customHeight="1">
      <c r="A514" s="78" t="s">
        <v>10007</v>
      </c>
      <c r="B514" s="63" t="s">
        <v>9965</v>
      </c>
      <c r="C514" s="55" t="s">
        <v>10008</v>
      </c>
      <c r="D514" s="65" t="s">
        <v>163</v>
      </c>
      <c r="E514" s="429">
        <f>+VLOOKUP(A514,'Lista General'!A:E,5,FALSE)</f>
        <v>17430.907347</v>
      </c>
    </row>
    <row r="515" spans="1:5" ht="15.1" customHeight="1">
      <c r="A515" s="78" t="s">
        <v>10009</v>
      </c>
      <c r="B515" s="63" t="s">
        <v>9965</v>
      </c>
      <c r="C515" s="55" t="s">
        <v>10010</v>
      </c>
      <c r="D515" s="65" t="s">
        <v>163</v>
      </c>
      <c r="E515" s="429">
        <f>+VLOOKUP(A515,'Lista General'!A:E,5,FALSE)</f>
        <v>10059.152670000001</v>
      </c>
    </row>
    <row r="516" spans="1:5" ht="15.1" customHeight="1">
      <c r="A516" s="78" t="s">
        <v>10011</v>
      </c>
      <c r="B516" s="63" t="s">
        <v>9965</v>
      </c>
      <c r="C516" s="55" t="s">
        <v>28752</v>
      </c>
      <c r="D516" s="65" t="s">
        <v>163</v>
      </c>
      <c r="E516" s="429">
        <f>+VLOOKUP(A516,'Lista General'!A:E,5,FALSE)</f>
        <v>11491.445699999998</v>
      </c>
    </row>
    <row r="517" spans="1:5" ht="15.1" customHeight="1">
      <c r="A517" s="78" t="s">
        <v>10012</v>
      </c>
      <c r="B517" s="63" t="s">
        <v>9965</v>
      </c>
      <c r="C517" s="55" t="s">
        <v>10013</v>
      </c>
      <c r="D517" s="65" t="s">
        <v>163</v>
      </c>
      <c r="E517" s="429">
        <f>+VLOOKUP(A517,'Lista General'!A:E,5,FALSE)</f>
        <v>11626.030521000001</v>
      </c>
    </row>
    <row r="518" spans="1:5" ht="15.1" customHeight="1">
      <c r="A518" s="78" t="s">
        <v>10014</v>
      </c>
      <c r="B518" s="63" t="s">
        <v>9965</v>
      </c>
      <c r="C518" s="55" t="s">
        <v>10015</v>
      </c>
      <c r="D518" s="65" t="s">
        <v>163</v>
      </c>
      <c r="E518" s="429">
        <f>+VLOOKUP(A518,'Lista General'!A:E,5,FALSE)</f>
        <v>25369.697178000006</v>
      </c>
    </row>
    <row r="519" spans="1:5" ht="15.1" customHeight="1">
      <c r="A519" s="78" t="s">
        <v>10016</v>
      </c>
      <c r="B519" s="63" t="s">
        <v>9965</v>
      </c>
      <c r="C519" s="55" t="s">
        <v>10017</v>
      </c>
      <c r="D519" s="65" t="s">
        <v>163</v>
      </c>
      <c r="E519" s="429">
        <f>+VLOOKUP(A519,'Lista General'!A:E,5,FALSE)</f>
        <v>5086.7537489999995</v>
      </c>
    </row>
    <row r="520" spans="1:5" ht="15.1" customHeight="1">
      <c r="A520" s="78" t="s">
        <v>10018</v>
      </c>
      <c r="B520" s="63" t="s">
        <v>9965</v>
      </c>
      <c r="C520" s="55" t="s">
        <v>10019</v>
      </c>
      <c r="D520" s="65" t="s">
        <v>163</v>
      </c>
      <c r="E520" s="429" t="e">
        <f>+VLOOKUP(A520,'Lista General'!A:E,5,FALSE)</f>
        <v>#N/A</v>
      </c>
    </row>
    <row r="521" spans="1:5" ht="15.1" customHeight="1">
      <c r="A521" s="78" t="s">
        <v>10020</v>
      </c>
      <c r="B521" s="63" t="s">
        <v>9965</v>
      </c>
      <c r="C521" s="55" t="s">
        <v>10021</v>
      </c>
      <c r="D521" s="65" t="s">
        <v>163</v>
      </c>
      <c r="E521" s="429">
        <f>+VLOOKUP(A521,'Lista General'!A:E,5,FALSE)</f>
        <v>6022.0843199999999</v>
      </c>
    </row>
    <row r="522" spans="1:5" ht="15.1" customHeight="1">
      <c r="A522" s="78" t="s">
        <v>10022</v>
      </c>
      <c r="B522" s="63" t="s">
        <v>9965</v>
      </c>
      <c r="C522" s="55" t="s">
        <v>10023</v>
      </c>
      <c r="D522" s="65" t="s">
        <v>163</v>
      </c>
      <c r="E522" s="429">
        <f>+VLOOKUP(A522,'Lista General'!A:E,5,FALSE)</f>
        <v>6998.9584140000015</v>
      </c>
    </row>
    <row r="523" spans="1:5" ht="15.1" customHeight="1">
      <c r="A523" s="78" t="s">
        <v>10024</v>
      </c>
      <c r="B523" s="63" t="s">
        <v>9965</v>
      </c>
      <c r="C523" s="55" t="s">
        <v>13024</v>
      </c>
      <c r="D523" s="65" t="s">
        <v>163</v>
      </c>
      <c r="E523" s="429">
        <f>+VLOOKUP(A523,'Lista General'!A:E,5,FALSE)</f>
        <v>20290.087629000001</v>
      </c>
    </row>
    <row r="524" spans="1:5" ht="15.1" customHeight="1">
      <c r="A524" s="78" t="s">
        <v>10025</v>
      </c>
      <c r="B524" s="63" t="s">
        <v>9965</v>
      </c>
      <c r="C524" s="55" t="s">
        <v>15403</v>
      </c>
      <c r="D524" s="65" t="s">
        <v>163</v>
      </c>
      <c r="E524" s="429">
        <f>+VLOOKUP(A524,'Lista General'!A:E,5,FALSE)</f>
        <v>7642.1745540000002</v>
      </c>
    </row>
    <row r="525" spans="1:5" ht="15.1" customHeight="1">
      <c r="A525" s="78" t="s">
        <v>10026</v>
      </c>
      <c r="B525" s="63" t="s">
        <v>9965</v>
      </c>
      <c r="C525" s="55" t="s">
        <v>10027</v>
      </c>
      <c r="D525" s="65" t="s">
        <v>163</v>
      </c>
      <c r="E525" s="429">
        <f>+VLOOKUP(A525,'Lista General'!A:E,5,FALSE)</f>
        <v>22643.041806000001</v>
      </c>
    </row>
    <row r="526" spans="1:5" ht="15.1" customHeight="1">
      <c r="A526" s="78" t="s">
        <v>15212</v>
      </c>
      <c r="B526" s="63" t="s">
        <v>9965</v>
      </c>
      <c r="C526" s="55" t="s">
        <v>15213</v>
      </c>
      <c r="D526" s="65" t="s">
        <v>163</v>
      </c>
      <c r="E526" s="429">
        <f>+VLOOKUP(A526,'Lista General'!A:E,5,FALSE)</f>
        <v>27673.249212000002</v>
      </c>
    </row>
    <row r="527" spans="1:5" ht="15.1" customHeight="1">
      <c r="A527" s="201" t="s">
        <v>14436</v>
      </c>
      <c r="B527" s="63" t="s">
        <v>9965</v>
      </c>
      <c r="C527" s="55" t="s">
        <v>14437</v>
      </c>
      <c r="D527" s="65" t="s">
        <v>163</v>
      </c>
      <c r="E527" s="429" t="e">
        <f>+VLOOKUP(A527,'Lista General'!A:E,5,FALSE)</f>
        <v>#N/A</v>
      </c>
    </row>
    <row r="528" spans="1:5" ht="15.1" customHeight="1">
      <c r="A528" s="78" t="s">
        <v>10028</v>
      </c>
      <c r="B528" s="63" t="s">
        <v>9965</v>
      </c>
      <c r="C528" s="55" t="s">
        <v>10029</v>
      </c>
      <c r="D528" s="65" t="s">
        <v>163</v>
      </c>
      <c r="E528" s="429">
        <f>+VLOOKUP(A528,'Lista General'!A:E,5,FALSE)</f>
        <v>5891.9765310000003</v>
      </c>
    </row>
    <row r="529" spans="1:5" ht="15.1" customHeight="1">
      <c r="A529" s="78" t="s">
        <v>10030</v>
      </c>
      <c r="B529" s="63" t="s">
        <v>9965</v>
      </c>
      <c r="C529" s="55" t="s">
        <v>10031</v>
      </c>
      <c r="D529" s="65" t="s">
        <v>163</v>
      </c>
      <c r="E529" s="429">
        <f>+VLOOKUP(A529,'Lista General'!A:E,5,FALSE)</f>
        <v>7828.5548250000011</v>
      </c>
    </row>
    <row r="530" spans="1:5" ht="15.1" customHeight="1">
      <c r="A530" s="72" t="s">
        <v>10032</v>
      </c>
      <c r="B530" s="17" t="s">
        <v>9965</v>
      </c>
      <c r="C530" s="16" t="s">
        <v>28755</v>
      </c>
      <c r="D530" s="65" t="s">
        <v>163</v>
      </c>
      <c r="E530" s="429">
        <f>+VLOOKUP(A530,'Lista General'!A:E,5,FALSE)</f>
        <v>9232.592544000001</v>
      </c>
    </row>
    <row r="531" spans="1:5" ht="15.1" customHeight="1">
      <c r="A531" s="61" t="s">
        <v>20399</v>
      </c>
      <c r="B531" s="63" t="s">
        <v>9965</v>
      </c>
      <c r="C531" s="55" t="s">
        <v>20400</v>
      </c>
      <c r="D531" s="65" t="s">
        <v>163</v>
      </c>
      <c r="E531" s="429">
        <f>+VLOOKUP(A531,'Lista General'!A:E,5,FALSE)</f>
        <v>33793.209071999998</v>
      </c>
    </row>
    <row r="532" spans="1:5" ht="15.1" customHeight="1">
      <c r="A532" s="78" t="s">
        <v>13265</v>
      </c>
      <c r="B532" s="63" t="s">
        <v>9965</v>
      </c>
      <c r="C532" s="55" t="s">
        <v>13266</v>
      </c>
      <c r="D532" s="65" t="s">
        <v>163</v>
      </c>
      <c r="E532" s="429">
        <f>+VLOOKUP(A532,'Lista General'!A:E,5,FALSE)</f>
        <v>10991.411235</v>
      </c>
    </row>
    <row r="533" spans="1:5" ht="15.1" customHeight="1">
      <c r="A533" s="101" t="s">
        <v>12085</v>
      </c>
      <c r="B533" s="63" t="s">
        <v>9965</v>
      </c>
      <c r="C533" s="55" t="s">
        <v>15402</v>
      </c>
      <c r="D533" s="65" t="s">
        <v>163</v>
      </c>
      <c r="E533" s="429" t="e">
        <f>+VLOOKUP(A533,'Lista General'!A:E,5,FALSE)</f>
        <v>#N/A</v>
      </c>
    </row>
    <row r="534" spans="1:5" ht="15.1" customHeight="1">
      <c r="A534" s="16" t="s">
        <v>18112</v>
      </c>
      <c r="B534" s="17" t="s">
        <v>9965</v>
      </c>
      <c r="C534" s="16" t="s">
        <v>18113</v>
      </c>
      <c r="D534" s="65" t="s">
        <v>163</v>
      </c>
      <c r="E534" s="429">
        <f>+VLOOKUP(A534,'Lista General'!A:E,5,FALSE)</f>
        <v>15496.496127000002</v>
      </c>
    </row>
    <row r="535" spans="1:5" ht="15.1" customHeight="1">
      <c r="A535" s="78" t="s">
        <v>13269</v>
      </c>
      <c r="B535" s="63" t="s">
        <v>9965</v>
      </c>
      <c r="C535" s="55" t="s">
        <v>28746</v>
      </c>
      <c r="D535" s="65" t="s">
        <v>163</v>
      </c>
      <c r="E535" s="429">
        <f>+VLOOKUP(A535,'Lista General'!A:E,5,FALSE)</f>
        <v>19112.663934</v>
      </c>
    </row>
    <row r="536" spans="1:5" ht="15.1" customHeight="1">
      <c r="A536" s="78" t="s">
        <v>10033</v>
      </c>
      <c r="B536" s="63" t="s">
        <v>9965</v>
      </c>
      <c r="C536" s="55" t="s">
        <v>10034</v>
      </c>
      <c r="D536" s="65" t="s">
        <v>163</v>
      </c>
      <c r="E536" s="429">
        <f>+VLOOKUP(A536,'Lista General'!A:E,5,FALSE)</f>
        <v>26331.294590999998</v>
      </c>
    </row>
    <row r="537" spans="1:5" ht="15.1" customHeight="1">
      <c r="A537" s="78" t="s">
        <v>13267</v>
      </c>
      <c r="B537" s="63" t="s">
        <v>9965</v>
      </c>
      <c r="C537" s="55" t="s">
        <v>13268</v>
      </c>
      <c r="D537" s="65" t="s">
        <v>163</v>
      </c>
      <c r="E537" s="429" t="e">
        <f>+VLOOKUP(A537,'Lista General'!A:E,5,FALSE)</f>
        <v>#N/A</v>
      </c>
    </row>
    <row r="538" spans="1:5" ht="15.1" customHeight="1">
      <c r="A538" s="55" t="s">
        <v>10339</v>
      </c>
      <c r="B538" s="17" t="s">
        <v>9965</v>
      </c>
      <c r="C538" s="16" t="s">
        <v>14458</v>
      </c>
      <c r="D538" s="65" t="s">
        <v>163</v>
      </c>
      <c r="E538" s="429">
        <f>+VLOOKUP(A538,'Lista General'!A:E,5,FALSE)</f>
        <v>58862.858184900004</v>
      </c>
    </row>
    <row r="539" spans="1:5" ht="15.1" customHeight="1">
      <c r="A539" s="72" t="s">
        <v>10035</v>
      </c>
      <c r="B539" s="17" t="s">
        <v>9965</v>
      </c>
      <c r="C539" s="16" t="s">
        <v>28754</v>
      </c>
      <c r="D539" s="65" t="s">
        <v>163</v>
      </c>
      <c r="E539" s="429">
        <f>+VLOOKUP(A539,'Lista General'!A:E,5,FALSE)</f>
        <v>10383.868467</v>
      </c>
    </row>
    <row r="540" spans="1:5" ht="15.1" customHeight="1">
      <c r="A540" s="61" t="s">
        <v>20395</v>
      </c>
      <c r="B540" s="63" t="s">
        <v>9965</v>
      </c>
      <c r="C540" s="55" t="s">
        <v>20396</v>
      </c>
      <c r="D540" s="65" t="s">
        <v>163</v>
      </c>
      <c r="E540" s="429">
        <f>+VLOOKUP(A540,'Lista General'!A:E,5,FALSE)</f>
        <v>36466.794945000001</v>
      </c>
    </row>
    <row r="541" spans="1:5" ht="15.1" customHeight="1">
      <c r="A541" s="78" t="s">
        <v>10038</v>
      </c>
      <c r="B541" s="63" t="s">
        <v>9965</v>
      </c>
      <c r="C541" s="55" t="s">
        <v>10039</v>
      </c>
      <c r="D541" s="65" t="s">
        <v>163</v>
      </c>
      <c r="E541" s="429">
        <f>+VLOOKUP(A541,'Lista General'!A:E,5,FALSE)</f>
        <v>4412.8056420000003</v>
      </c>
    </row>
    <row r="542" spans="1:5" ht="15.1" customHeight="1">
      <c r="A542" s="16" t="s">
        <v>10040</v>
      </c>
      <c r="B542" s="17" t="s">
        <v>9965</v>
      </c>
      <c r="C542" s="16" t="s">
        <v>10041</v>
      </c>
      <c r="D542" s="65" t="s">
        <v>163</v>
      </c>
      <c r="E542" s="429">
        <f>+VLOOKUP(A542,'Lista General'!A:E,5,FALSE)</f>
        <v>7777.9500750000007</v>
      </c>
    </row>
    <row r="543" spans="1:5" ht="15.1" customHeight="1">
      <c r="A543" s="78" t="s">
        <v>10043</v>
      </c>
      <c r="B543" s="63" t="s">
        <v>9965</v>
      </c>
      <c r="C543" s="55" t="s">
        <v>10044</v>
      </c>
      <c r="D543" s="65" t="s">
        <v>163</v>
      </c>
      <c r="E543" s="429">
        <f>+VLOOKUP(A543,'Lista General'!A:E,5,FALSE)</f>
        <v>6628.4125739999999</v>
      </c>
    </row>
    <row r="544" spans="1:5" ht="15.1" customHeight="1">
      <c r="A544" s="72" t="s">
        <v>10045</v>
      </c>
      <c r="B544" s="17" t="s">
        <v>9965</v>
      </c>
      <c r="C544" s="16" t="s">
        <v>28750</v>
      </c>
      <c r="D544" s="65" t="s">
        <v>163</v>
      </c>
      <c r="E544" s="429">
        <f>+VLOOKUP(A544,'Lista General'!A:E,5,FALSE)</f>
        <v>5735.3280390000009</v>
      </c>
    </row>
    <row r="545" spans="1:5" ht="15.1" customHeight="1">
      <c r="A545" s="78" t="s">
        <v>10046</v>
      </c>
      <c r="B545" s="63" t="s">
        <v>9965</v>
      </c>
      <c r="C545" s="55" t="s">
        <v>10047</v>
      </c>
      <c r="D545" s="65" t="s">
        <v>163</v>
      </c>
      <c r="E545" s="429">
        <f>+VLOOKUP(A545,'Lista General'!A:E,5,FALSE)</f>
        <v>7229.4541200000012</v>
      </c>
    </row>
    <row r="546" spans="1:5" ht="15.1" customHeight="1">
      <c r="A546" s="78" t="s">
        <v>10048</v>
      </c>
      <c r="B546" s="63" t="s">
        <v>9965</v>
      </c>
      <c r="C546" s="55" t="s">
        <v>10049</v>
      </c>
      <c r="D546" s="65" t="s">
        <v>163</v>
      </c>
      <c r="E546" s="429">
        <f>+VLOOKUP(A546,'Lista General'!A:E,5,FALSE)</f>
        <v>8657.865468</v>
      </c>
    </row>
    <row r="547" spans="1:5" ht="15.1" customHeight="1">
      <c r="A547" s="78" t="s">
        <v>13270</v>
      </c>
      <c r="B547" s="63" t="s">
        <v>9965</v>
      </c>
      <c r="C547" s="55" t="s">
        <v>13271</v>
      </c>
      <c r="D547" s="65" t="s">
        <v>163</v>
      </c>
      <c r="E547" s="429">
        <f>+VLOOKUP(A547,'Lista General'!A:E,5,FALSE)</f>
        <v>6224.8605299999999</v>
      </c>
    </row>
    <row r="548" spans="1:5" ht="15.1" customHeight="1">
      <c r="A548" s="78" t="s">
        <v>10050</v>
      </c>
      <c r="B548" s="63" t="s">
        <v>9965</v>
      </c>
      <c r="C548" s="55" t="s">
        <v>28749</v>
      </c>
      <c r="D548" s="65" t="s">
        <v>163</v>
      </c>
      <c r="E548" s="429">
        <f>+VLOOKUP(A548,'Lista General'!A:E,5,FALSE)</f>
        <v>5735.3280390000009</v>
      </c>
    </row>
    <row r="549" spans="1:5" ht="15.1" customHeight="1">
      <c r="A549" s="78" t="s">
        <v>10051</v>
      </c>
      <c r="B549" s="63" t="s">
        <v>9965</v>
      </c>
      <c r="C549" s="55" t="s">
        <v>10052</v>
      </c>
      <c r="D549" s="65" t="s">
        <v>163</v>
      </c>
      <c r="E549" s="429">
        <f>+VLOOKUP(A549,'Lista General'!A:E,5,FALSE)</f>
        <v>9808.4745989999992</v>
      </c>
    </row>
    <row r="550" spans="1:5" ht="15.1" customHeight="1">
      <c r="A550" s="78" t="s">
        <v>10053</v>
      </c>
      <c r="B550" s="63" t="s">
        <v>9965</v>
      </c>
      <c r="C550" s="55" t="s">
        <v>10054</v>
      </c>
      <c r="D550" s="65" t="s">
        <v>163</v>
      </c>
      <c r="E550" s="429">
        <f>+VLOOKUP(A550,'Lista General'!A:E,5,FALSE)</f>
        <v>6189.4372050000002</v>
      </c>
    </row>
    <row r="551" spans="1:5" ht="15.1" customHeight="1">
      <c r="A551" s="61" t="s">
        <v>13857</v>
      </c>
      <c r="B551" s="63" t="s">
        <v>9965</v>
      </c>
      <c r="C551" s="55" t="s">
        <v>14956</v>
      </c>
      <c r="D551" s="65" t="s">
        <v>163</v>
      </c>
      <c r="E551" s="429">
        <f>+VLOOKUP(A551,'Lista General'!A:E,5,FALSE)</f>
        <v>28026.694218600005</v>
      </c>
    </row>
    <row r="552" spans="1:5" ht="15.1" customHeight="1">
      <c r="A552" s="101" t="s">
        <v>12086</v>
      </c>
      <c r="B552" s="63" t="s">
        <v>9965</v>
      </c>
      <c r="C552" s="55" t="s">
        <v>19635</v>
      </c>
      <c r="D552" s="65" t="s">
        <v>163</v>
      </c>
      <c r="E552" s="429">
        <f>+VLOOKUP(A552,'Lista General'!A:E,5,FALSE)</f>
        <v>6507.7440000000006</v>
      </c>
    </row>
    <row r="553" spans="1:5" ht="15.1" customHeight="1">
      <c r="A553" s="78" t="s">
        <v>13272</v>
      </c>
      <c r="B553" s="63" t="s">
        <v>9965</v>
      </c>
      <c r="C553" s="55" t="s">
        <v>13273</v>
      </c>
      <c r="D553" s="65" t="s">
        <v>163</v>
      </c>
      <c r="E553" s="429">
        <f>+VLOOKUP(A553,'Lista General'!A:E,5,FALSE)</f>
        <v>46145.661849000004</v>
      </c>
    </row>
    <row r="554" spans="1:5" ht="15.1" customHeight="1">
      <c r="A554" s="78" t="s">
        <v>13274</v>
      </c>
      <c r="B554" s="63" t="s">
        <v>9965</v>
      </c>
      <c r="C554" s="55" t="s">
        <v>13275</v>
      </c>
      <c r="D554" s="65" t="s">
        <v>163</v>
      </c>
      <c r="E554" s="429">
        <f>+VLOOKUP(A554,'Lista General'!A:E,5,FALSE)</f>
        <v>27875.203838999998</v>
      </c>
    </row>
    <row r="555" spans="1:5" ht="15.1" customHeight="1">
      <c r="A555" s="78" t="s">
        <v>10056</v>
      </c>
      <c r="B555" s="63" t="s">
        <v>9965</v>
      </c>
      <c r="C555" s="55" t="s">
        <v>28741</v>
      </c>
      <c r="D555" s="65" t="s">
        <v>163</v>
      </c>
      <c r="E555" s="429">
        <f>+VLOOKUP(A555,'Lista General'!A:E,5,FALSE)</f>
        <v>9666.8051130000003</v>
      </c>
    </row>
    <row r="556" spans="1:5" ht="15.1" customHeight="1">
      <c r="A556" s="16" t="s">
        <v>18056</v>
      </c>
      <c r="B556" s="63" t="s">
        <v>9965</v>
      </c>
      <c r="C556" s="55" t="s">
        <v>18057</v>
      </c>
      <c r="D556" s="65" t="s">
        <v>163</v>
      </c>
      <c r="E556" s="429">
        <f>+VLOOKUP(A556,'Lista General'!A:E,5,FALSE)</f>
        <v>33128.631774000001</v>
      </c>
    </row>
    <row r="557" spans="1:5" ht="15.1" customHeight="1">
      <c r="A557" s="78" t="s">
        <v>10333</v>
      </c>
      <c r="B557" s="63" t="s">
        <v>9965</v>
      </c>
      <c r="C557" s="55" t="s">
        <v>10334</v>
      </c>
      <c r="D557" s="65" t="s">
        <v>163</v>
      </c>
      <c r="E557" s="429">
        <f>+VLOOKUP(A557,'Lista General'!A:E,5,FALSE)</f>
        <v>30580.176563999998</v>
      </c>
    </row>
    <row r="558" spans="1:5" ht="15.1" customHeight="1">
      <c r="A558" s="78" t="s">
        <v>13277</v>
      </c>
      <c r="B558" s="63" t="s">
        <v>9965</v>
      </c>
      <c r="C558" s="55" t="s">
        <v>28743</v>
      </c>
      <c r="D558" s="65" t="s">
        <v>163</v>
      </c>
      <c r="E558" s="429">
        <f>+VLOOKUP(A558,'Lista General'!A:E,5,FALSE)</f>
        <v>29230.637183999999</v>
      </c>
    </row>
    <row r="559" spans="1:5" ht="15.1" customHeight="1">
      <c r="A559" s="78" t="s">
        <v>13278</v>
      </c>
      <c r="B559" s="63" t="s">
        <v>9965</v>
      </c>
      <c r="C559" s="55" t="s">
        <v>13279</v>
      </c>
      <c r="D559" s="65" t="s">
        <v>163</v>
      </c>
      <c r="E559" s="429">
        <f>+VLOOKUP(A559,'Lista General'!A:E,5,FALSE)</f>
        <v>11090.144079</v>
      </c>
    </row>
    <row r="560" spans="1:5" ht="15.1" customHeight="1">
      <c r="A560" s="78" t="s">
        <v>20393</v>
      </c>
      <c r="B560" s="63" t="s">
        <v>9965</v>
      </c>
      <c r="C560" s="55" t="s">
        <v>20394</v>
      </c>
      <c r="D560" s="65" t="s">
        <v>163</v>
      </c>
      <c r="E560" s="429">
        <f>+VLOOKUP(A560,'Lista General'!A:E,5,FALSE)</f>
        <v>40581.651725999996</v>
      </c>
    </row>
    <row r="561" spans="1:5" ht="15.1" customHeight="1">
      <c r="A561" s="78" t="s">
        <v>10057</v>
      </c>
      <c r="B561" s="63" t="s">
        <v>9965</v>
      </c>
      <c r="C561" s="55" t="s">
        <v>28747</v>
      </c>
      <c r="D561" s="65" t="s">
        <v>163</v>
      </c>
      <c r="E561" s="429">
        <f>+VLOOKUP(A561,'Lista General'!A:E,5,FALSE)</f>
        <v>28033.364519999999</v>
      </c>
    </row>
    <row r="562" spans="1:5" ht="15.1" customHeight="1">
      <c r="A562" s="55" t="s">
        <v>12706</v>
      </c>
      <c r="B562" s="17" t="s">
        <v>9965</v>
      </c>
      <c r="C562" s="16" t="s">
        <v>12707</v>
      </c>
      <c r="D562" s="65" t="s">
        <v>163</v>
      </c>
      <c r="E562" s="429">
        <f>+VLOOKUP(A562,'Lista General'!A:E,5,FALSE)</f>
        <v>39308.888682000004</v>
      </c>
    </row>
    <row r="563" spans="1:5" ht="15.1" customHeight="1">
      <c r="A563" s="61" t="s">
        <v>13858</v>
      </c>
      <c r="B563" s="63" t="s">
        <v>9965</v>
      </c>
      <c r="C563" s="55" t="s">
        <v>13859</v>
      </c>
      <c r="D563" s="65" t="s">
        <v>163</v>
      </c>
      <c r="E563" s="429">
        <f>+VLOOKUP(A563,'Lista General'!A:E,5,FALSE)</f>
        <v>34569.83124</v>
      </c>
    </row>
    <row r="564" spans="1:5" ht="15.1" customHeight="1">
      <c r="A564" s="78" t="s">
        <v>10058</v>
      </c>
      <c r="B564" s="63" t="s">
        <v>9965</v>
      </c>
      <c r="C564" s="55" t="s">
        <v>10059</v>
      </c>
      <c r="D564" s="65" t="s">
        <v>163</v>
      </c>
      <c r="E564" s="429">
        <f>+VLOOKUP(A564,'Lista General'!A:E,5,FALSE)</f>
        <v>31425.740261999999</v>
      </c>
    </row>
    <row r="565" spans="1:5" ht="15.1" customHeight="1">
      <c r="A565" s="72"/>
      <c r="B565" s="17"/>
      <c r="C565" s="22"/>
      <c r="D565" s="17"/>
      <c r="E565" s="429"/>
    </row>
    <row r="566" spans="1:5" ht="15.1" customHeight="1">
      <c r="A566" s="61"/>
      <c r="B566" s="63"/>
      <c r="C566" s="424" t="s">
        <v>25326</v>
      </c>
      <c r="D566" s="65"/>
      <c r="E566" s="430"/>
    </row>
    <row r="567" spans="1:5" ht="15.1" customHeight="1">
      <c r="A567" s="165" t="s">
        <v>157</v>
      </c>
      <c r="B567" s="164" t="s">
        <v>158</v>
      </c>
      <c r="C567" s="164" t="s">
        <v>159</v>
      </c>
      <c r="D567" s="164" t="s">
        <v>163</v>
      </c>
      <c r="E567" s="164" t="s">
        <v>160</v>
      </c>
    </row>
    <row r="568" spans="1:5" ht="15.1" customHeight="1">
      <c r="A568" s="72" t="s">
        <v>13299</v>
      </c>
      <c r="B568" s="17" t="s">
        <v>12418</v>
      </c>
      <c r="C568" s="22" t="s">
        <v>29586</v>
      </c>
      <c r="D568" s="17" t="s">
        <v>163</v>
      </c>
      <c r="E568" s="429">
        <f>+VLOOKUP(A568,'Lista General'!A:E,5,FALSE)</f>
        <v>24092.857799999998</v>
      </c>
    </row>
    <row r="569" spans="1:5" ht="15.1" customHeight="1">
      <c r="A569" s="72" t="s">
        <v>13300</v>
      </c>
      <c r="B569" s="17" t="s">
        <v>12418</v>
      </c>
      <c r="C569" s="22" t="s">
        <v>29587</v>
      </c>
      <c r="D569" s="17" t="s">
        <v>163</v>
      </c>
      <c r="E569" s="429">
        <f>+VLOOKUP(A569,'Lista General'!A:E,5,FALSE)</f>
        <v>35854.757550000002</v>
      </c>
    </row>
    <row r="570" spans="1:5" ht="15.1" customHeight="1">
      <c r="A570" s="72" t="s">
        <v>13301</v>
      </c>
      <c r="B570" s="17" t="s">
        <v>12418</v>
      </c>
      <c r="C570" s="22" t="s">
        <v>29588</v>
      </c>
      <c r="D570" s="17" t="s">
        <v>163</v>
      </c>
      <c r="E570" s="429">
        <f>+VLOOKUP(A570,'Lista General'!A:E,5,FALSE)</f>
        <v>5432.5192500000003</v>
      </c>
    </row>
    <row r="571" spans="1:5" ht="15.1" customHeight="1">
      <c r="A571" s="72" t="s">
        <v>12417</v>
      </c>
      <c r="B571" s="17" t="s">
        <v>12418</v>
      </c>
      <c r="C571" s="22" t="s">
        <v>29589</v>
      </c>
      <c r="D571" s="17" t="s">
        <v>163</v>
      </c>
      <c r="E571" s="429">
        <f>+VLOOKUP(A571,'Lista General'!A:E,5,FALSE)</f>
        <v>11949.2847</v>
      </c>
    </row>
    <row r="572" spans="1:5" ht="15.1" customHeight="1">
      <c r="A572" s="72" t="s">
        <v>13302</v>
      </c>
      <c r="B572" s="17" t="s">
        <v>12418</v>
      </c>
      <c r="C572" s="22" t="s">
        <v>29590</v>
      </c>
      <c r="D572" s="17" t="s">
        <v>163</v>
      </c>
      <c r="E572" s="429">
        <f>+VLOOKUP(A572,'Lista General'!A:E,5,FALSE)</f>
        <v>7611.8040000000001</v>
      </c>
    </row>
    <row r="573" spans="1:5" ht="15.1" customHeight="1">
      <c r="A573" s="72" t="s">
        <v>12419</v>
      </c>
      <c r="B573" s="17" t="s">
        <v>12418</v>
      </c>
      <c r="C573" s="22" t="s">
        <v>29591</v>
      </c>
      <c r="D573" s="17" t="s">
        <v>163</v>
      </c>
      <c r="E573" s="429">
        <f>+VLOOKUP(A573,'Lista General'!A:E,5,FALSE)</f>
        <v>17417.404350000001</v>
      </c>
    </row>
    <row r="574" spans="1:5" ht="15.1" customHeight="1">
      <c r="A574" s="72" t="s">
        <v>13303</v>
      </c>
      <c r="B574" s="17" t="s">
        <v>12418</v>
      </c>
      <c r="C574" s="22" t="s">
        <v>13304</v>
      </c>
      <c r="D574" s="17" t="s">
        <v>163</v>
      </c>
      <c r="E574" s="429" t="e">
        <f>+VLOOKUP(A574,'Lista General'!A:E,5,FALSE)</f>
        <v>#N/A</v>
      </c>
    </row>
    <row r="575" spans="1:5" ht="15.1" customHeight="1">
      <c r="A575" s="72"/>
      <c r="B575" s="17"/>
      <c r="C575" s="22"/>
      <c r="D575" s="17"/>
      <c r="E575" s="434"/>
    </row>
    <row r="576" spans="1:5" ht="15.1" customHeight="1">
      <c r="A576" s="61"/>
      <c r="B576" s="63"/>
      <c r="C576" s="424" t="s">
        <v>25327</v>
      </c>
      <c r="D576" s="65"/>
      <c r="E576" s="430"/>
    </row>
    <row r="577" spans="1:5" ht="15.1" customHeight="1">
      <c r="A577" s="165" t="s">
        <v>157</v>
      </c>
      <c r="B577" s="164" t="s">
        <v>158</v>
      </c>
      <c r="C577" s="164" t="s">
        <v>159</v>
      </c>
      <c r="D577" s="164" t="s">
        <v>163</v>
      </c>
      <c r="E577" s="164" t="s">
        <v>160</v>
      </c>
    </row>
    <row r="578" spans="1:5" ht="15.1" customHeight="1">
      <c r="A578" s="55" t="s">
        <v>15397</v>
      </c>
      <c r="B578" s="17" t="s">
        <v>15399</v>
      </c>
      <c r="C578" s="24" t="s">
        <v>15398</v>
      </c>
      <c r="D578" s="17" t="s">
        <v>163</v>
      </c>
      <c r="E578" s="429">
        <f>+VLOOKUP(A578,'Lista General'!A:E,5,FALSE)</f>
        <v>7529.7194999999992</v>
      </c>
    </row>
    <row r="579" spans="1:5" ht="15.1" customHeight="1" thickBot="1"/>
    <row r="580" spans="1:5" ht="15.1" customHeight="1" thickBot="1">
      <c r="A580" s="61" t="s">
        <v>210</v>
      </c>
      <c r="B580" s="63"/>
      <c r="C580" s="346" t="s">
        <v>25315</v>
      </c>
      <c r="D580" s="65"/>
      <c r="E580" s="347" t="s">
        <v>141</v>
      </c>
    </row>
    <row r="581" spans="1:5" ht="15.1" customHeight="1">
      <c r="A581" s="61" t="s">
        <v>210</v>
      </c>
      <c r="B581" s="63"/>
      <c r="C581" s="55"/>
      <c r="D581" s="65"/>
      <c r="E581" s="431"/>
    </row>
    <row r="582" spans="1:5" ht="15.1" customHeight="1">
      <c r="A582" s="61"/>
      <c r="B582" s="335"/>
      <c r="C582" s="424" t="s">
        <v>25316</v>
      </c>
      <c r="D582" s="335"/>
      <c r="E582" s="435"/>
    </row>
    <row r="583" spans="1:5" ht="15.1" customHeight="1">
      <c r="A583" s="165" t="s">
        <v>157</v>
      </c>
      <c r="B583" s="164" t="s">
        <v>158</v>
      </c>
      <c r="C583" s="164" t="s">
        <v>159</v>
      </c>
      <c r="D583" s="164" t="s">
        <v>163</v>
      </c>
      <c r="E583" s="164" t="s">
        <v>160</v>
      </c>
    </row>
    <row r="584" spans="1:5" ht="15.1" customHeight="1">
      <c r="A584" s="86" t="s">
        <v>15360</v>
      </c>
      <c r="B584" s="115" t="s">
        <v>13682</v>
      </c>
      <c r="C584" s="55" t="s">
        <v>15659</v>
      </c>
      <c r="D584" s="65" t="s">
        <v>163</v>
      </c>
      <c r="E584" s="429" t="s">
        <v>10062</v>
      </c>
    </row>
    <row r="585" spans="1:5" ht="15.1" customHeight="1">
      <c r="A585" s="86" t="s">
        <v>15364</v>
      </c>
      <c r="B585" s="115" t="s">
        <v>13682</v>
      </c>
      <c r="C585" s="55" t="s">
        <v>15355</v>
      </c>
      <c r="D585" s="65" t="s">
        <v>163</v>
      </c>
      <c r="E585" s="429" t="s">
        <v>10062</v>
      </c>
    </row>
    <row r="586" spans="1:5" ht="15.1" customHeight="1">
      <c r="A586" s="61" t="s">
        <v>8293</v>
      </c>
      <c r="B586" s="115" t="s">
        <v>13682</v>
      </c>
      <c r="C586" s="55" t="s">
        <v>16434</v>
      </c>
      <c r="D586" s="65" t="s">
        <v>163</v>
      </c>
      <c r="E586" s="429" t="s">
        <v>10062</v>
      </c>
    </row>
    <row r="587" spans="1:5" ht="15.1" customHeight="1">
      <c r="A587" s="61" t="s">
        <v>13157</v>
      </c>
      <c r="B587" s="115" t="s">
        <v>13682</v>
      </c>
      <c r="C587" s="55" t="s">
        <v>16435</v>
      </c>
      <c r="D587" s="65" t="s">
        <v>163</v>
      </c>
      <c r="E587" s="429" t="s">
        <v>10062</v>
      </c>
    </row>
    <row r="588" spans="1:5" ht="15.1" customHeight="1">
      <c r="A588" s="61" t="s">
        <v>8306</v>
      </c>
      <c r="B588" s="115" t="s">
        <v>13682</v>
      </c>
      <c r="C588" s="55" t="s">
        <v>14677</v>
      </c>
      <c r="D588" s="115" t="s">
        <v>163</v>
      </c>
      <c r="E588" s="429" t="s">
        <v>10062</v>
      </c>
    </row>
    <row r="589" spans="1:5" ht="15.1" customHeight="1">
      <c r="A589" s="86" t="s">
        <v>15361</v>
      </c>
      <c r="B589" s="115" t="s">
        <v>13682</v>
      </c>
      <c r="C589" s="55" t="s">
        <v>15657</v>
      </c>
      <c r="D589" s="115" t="s">
        <v>163</v>
      </c>
      <c r="E589" s="429" t="s">
        <v>10062</v>
      </c>
    </row>
    <row r="590" spans="1:5" ht="15.1" customHeight="1">
      <c r="A590" s="86" t="s">
        <v>15358</v>
      </c>
      <c r="B590" s="115" t="s">
        <v>13682</v>
      </c>
      <c r="C590" s="55" t="s">
        <v>15359</v>
      </c>
      <c r="D590" s="115" t="s">
        <v>163</v>
      </c>
      <c r="E590" s="429" t="s">
        <v>10062</v>
      </c>
    </row>
    <row r="591" spans="1:5" ht="15.1" customHeight="1">
      <c r="A591" s="86" t="s">
        <v>15362</v>
      </c>
      <c r="B591" s="115" t="s">
        <v>13682</v>
      </c>
      <c r="C591" s="55" t="s">
        <v>15970</v>
      </c>
      <c r="D591" s="115" t="s">
        <v>163</v>
      </c>
      <c r="E591" s="429" t="s">
        <v>10062</v>
      </c>
    </row>
    <row r="592" spans="1:5" ht="15.1" customHeight="1">
      <c r="A592" s="86" t="s">
        <v>15356</v>
      </c>
      <c r="B592" s="115" t="s">
        <v>13682</v>
      </c>
      <c r="C592" s="55" t="s">
        <v>15357</v>
      </c>
      <c r="D592" s="115" t="s">
        <v>163</v>
      </c>
      <c r="E592" s="429" t="s">
        <v>10062</v>
      </c>
    </row>
    <row r="593" spans="1:5" ht="15.1" customHeight="1">
      <c r="A593" s="86" t="s">
        <v>15363</v>
      </c>
      <c r="B593" s="115" t="s">
        <v>13682</v>
      </c>
      <c r="C593" s="55" t="s">
        <v>15658</v>
      </c>
      <c r="D593" s="115" t="s">
        <v>163</v>
      </c>
      <c r="E593" s="429" t="s">
        <v>10062</v>
      </c>
    </row>
    <row r="594" spans="1:5" ht="15.1" customHeight="1">
      <c r="A594" s="86" t="s">
        <v>15400</v>
      </c>
      <c r="B594" s="115" t="s">
        <v>13682</v>
      </c>
      <c r="C594" s="55" t="s">
        <v>15401</v>
      </c>
      <c r="D594" s="115" t="s">
        <v>163</v>
      </c>
      <c r="E594" s="429" t="s">
        <v>10062</v>
      </c>
    </row>
    <row r="595" spans="1:5" ht="15.1" customHeight="1">
      <c r="A595" s="61" t="s">
        <v>8317</v>
      </c>
      <c r="B595" s="115" t="s">
        <v>13682</v>
      </c>
      <c r="C595" s="22" t="s">
        <v>14688</v>
      </c>
      <c r="D595" s="115" t="s">
        <v>163</v>
      </c>
      <c r="E595" s="429" t="s">
        <v>10062</v>
      </c>
    </row>
    <row r="596" spans="1:5" ht="15.1" customHeight="1">
      <c r="A596" s="61" t="s">
        <v>8318</v>
      </c>
      <c r="B596" s="115" t="s">
        <v>13682</v>
      </c>
      <c r="C596" s="22" t="s">
        <v>14689</v>
      </c>
      <c r="D596" s="115" t="s">
        <v>163</v>
      </c>
      <c r="E596" s="429" t="s">
        <v>10062</v>
      </c>
    </row>
    <row r="597" spans="1:5" ht="15.1" customHeight="1">
      <c r="A597" s="61"/>
      <c r="B597" s="65"/>
      <c r="C597" s="22"/>
      <c r="D597" s="115"/>
      <c r="E597" s="431"/>
    </row>
    <row r="598" spans="1:5" ht="15.1" customHeight="1">
      <c r="A598" s="61"/>
      <c r="B598" s="65"/>
      <c r="C598" s="424" t="s">
        <v>25317</v>
      </c>
      <c r="D598" s="65"/>
      <c r="E598" s="431"/>
    </row>
    <row r="599" spans="1:5" ht="15.1" customHeight="1">
      <c r="A599" s="61" t="s">
        <v>8319</v>
      </c>
      <c r="B599" s="115" t="s">
        <v>13682</v>
      </c>
      <c r="C599" s="16" t="s">
        <v>14690</v>
      </c>
      <c r="D599" s="428" t="s">
        <v>163</v>
      </c>
      <c r="E599" s="429" t="s">
        <v>10062</v>
      </c>
    </row>
    <row r="600" spans="1:5" ht="15.1" customHeight="1">
      <c r="A600" s="61" t="s">
        <v>8320</v>
      </c>
      <c r="B600" s="115" t="s">
        <v>13682</v>
      </c>
      <c r="C600" s="16" t="s">
        <v>14691</v>
      </c>
      <c r="D600" s="428" t="s">
        <v>163</v>
      </c>
      <c r="E600" s="429" t="s">
        <v>10062</v>
      </c>
    </row>
    <row r="601" spans="1:5" ht="15.1" customHeight="1">
      <c r="A601" s="61" t="s">
        <v>8321</v>
      </c>
      <c r="B601" s="115" t="s">
        <v>13682</v>
      </c>
      <c r="C601" s="78" t="s">
        <v>14692</v>
      </c>
      <c r="D601" s="428" t="s">
        <v>163</v>
      </c>
      <c r="E601" s="429" t="s">
        <v>10062</v>
      </c>
    </row>
    <row r="602" spans="1:5" ht="15.1" customHeight="1">
      <c r="A602" s="61" t="s">
        <v>8322</v>
      </c>
      <c r="B602" s="115" t="s">
        <v>13682</v>
      </c>
      <c r="C602" s="78" t="s">
        <v>14693</v>
      </c>
      <c r="D602" s="428" t="s">
        <v>163</v>
      </c>
      <c r="E602" s="429" t="s">
        <v>10062</v>
      </c>
    </row>
    <row r="603" spans="1:5" ht="15.1" customHeight="1">
      <c r="A603" s="61" t="s">
        <v>13152</v>
      </c>
      <c r="B603" s="115" t="s">
        <v>13682</v>
      </c>
      <c r="C603" s="78" t="s">
        <v>14693</v>
      </c>
      <c r="D603" s="428" t="s">
        <v>163</v>
      </c>
      <c r="E603" s="429" t="s">
        <v>10062</v>
      </c>
    </row>
    <row r="604" spans="1:5" ht="15.1" customHeight="1">
      <c r="A604" s="61" t="s">
        <v>10327</v>
      </c>
      <c r="B604" s="115" t="s">
        <v>13682</v>
      </c>
      <c r="C604" s="78" t="s">
        <v>14694</v>
      </c>
      <c r="D604" s="428" t="s">
        <v>163</v>
      </c>
      <c r="E604" s="429" t="s">
        <v>10062</v>
      </c>
    </row>
    <row r="605" spans="1:5" ht="15.1" customHeight="1">
      <c r="A605" s="22" t="s">
        <v>18775</v>
      </c>
      <c r="B605" s="116" t="s">
        <v>13682</v>
      </c>
      <c r="C605" s="22" t="s">
        <v>18776</v>
      </c>
      <c r="D605" s="428" t="s">
        <v>163</v>
      </c>
      <c r="E605" s="429" t="s">
        <v>10062</v>
      </c>
    </row>
    <row r="606" spans="1:5" ht="15.1" customHeight="1">
      <c r="A606" s="61" t="s">
        <v>8323</v>
      </c>
      <c r="B606" s="115" t="s">
        <v>13682</v>
      </c>
      <c r="C606" s="78" t="s">
        <v>14695</v>
      </c>
      <c r="D606" s="428" t="s">
        <v>163</v>
      </c>
      <c r="E606" s="429" t="s">
        <v>10062</v>
      </c>
    </row>
    <row r="607" spans="1:5" ht="15.1" customHeight="1">
      <c r="A607" s="61" t="s">
        <v>8324</v>
      </c>
      <c r="B607" s="115" t="s">
        <v>13682</v>
      </c>
      <c r="C607" s="78" t="s">
        <v>14696</v>
      </c>
      <c r="D607" s="428" t="s">
        <v>163</v>
      </c>
      <c r="E607" s="429" t="s">
        <v>10062</v>
      </c>
    </row>
    <row r="608" spans="1:5" ht="15.1" customHeight="1">
      <c r="A608" s="61"/>
      <c r="B608" s="63"/>
      <c r="C608" s="55"/>
      <c r="D608" s="65"/>
      <c r="E608" s="430"/>
    </row>
    <row r="609" spans="1:5" ht="15.1" customHeight="1">
      <c r="A609" s="61"/>
      <c r="B609" s="63"/>
      <c r="C609" s="424" t="s">
        <v>25319</v>
      </c>
      <c r="D609" s="65"/>
      <c r="E609" s="430"/>
    </row>
    <row r="610" spans="1:5" ht="15.1" customHeight="1">
      <c r="A610" s="78" t="s">
        <v>18777</v>
      </c>
      <c r="B610" s="115" t="s">
        <v>13682</v>
      </c>
      <c r="C610" s="78" t="s">
        <v>18778</v>
      </c>
      <c r="D610" s="428" t="s">
        <v>163</v>
      </c>
      <c r="E610" s="429" t="s">
        <v>10062</v>
      </c>
    </row>
    <row r="611" spans="1:5" ht="15.1" customHeight="1">
      <c r="A611" s="61" t="s">
        <v>10325</v>
      </c>
      <c r="B611" s="115" t="s">
        <v>13682</v>
      </c>
      <c r="C611" s="78" t="s">
        <v>14697</v>
      </c>
      <c r="D611" s="428" t="s">
        <v>163</v>
      </c>
      <c r="E611" s="429" t="s">
        <v>10062</v>
      </c>
    </row>
    <row r="612" spans="1:5" ht="15.1" customHeight="1">
      <c r="A612" s="61" t="s">
        <v>10326</v>
      </c>
      <c r="B612" s="115" t="s">
        <v>13682</v>
      </c>
      <c r="C612" s="78" t="s">
        <v>14698</v>
      </c>
      <c r="D612" s="428" t="s">
        <v>163</v>
      </c>
      <c r="E612" s="429" t="s">
        <v>10062</v>
      </c>
    </row>
    <row r="613" spans="1:5" ht="15.1" customHeight="1">
      <c r="A613" s="61" t="s">
        <v>13159</v>
      </c>
      <c r="B613" s="115" t="s">
        <v>13682</v>
      </c>
      <c r="C613" s="78" t="s">
        <v>14699</v>
      </c>
      <c r="D613" s="428" t="s">
        <v>163</v>
      </c>
      <c r="E613" s="429" t="s">
        <v>10062</v>
      </c>
    </row>
    <row r="614" spans="1:5" ht="15.1" customHeight="1">
      <c r="A614" s="61" t="s">
        <v>13160</v>
      </c>
      <c r="B614" s="115" t="s">
        <v>13682</v>
      </c>
      <c r="C614" s="78" t="s">
        <v>14700</v>
      </c>
      <c r="D614" s="428" t="s">
        <v>163</v>
      </c>
      <c r="E614" s="429" t="s">
        <v>10062</v>
      </c>
    </row>
    <row r="615" spans="1:5" ht="15.1" customHeight="1">
      <c r="A615" s="61" t="s">
        <v>13154</v>
      </c>
      <c r="B615" s="115" t="s">
        <v>13682</v>
      </c>
      <c r="C615" s="78" t="s">
        <v>14701</v>
      </c>
      <c r="D615" s="428" t="s">
        <v>163</v>
      </c>
      <c r="E615" s="429" t="s">
        <v>10062</v>
      </c>
    </row>
    <row r="616" spans="1:5" ht="15.1" customHeight="1">
      <c r="A616" s="61" t="s">
        <v>13156</v>
      </c>
      <c r="B616" s="115" t="s">
        <v>13682</v>
      </c>
      <c r="C616" s="78" t="s">
        <v>14703</v>
      </c>
      <c r="D616" s="428" t="s">
        <v>163</v>
      </c>
      <c r="E616" s="429" t="s">
        <v>10062</v>
      </c>
    </row>
    <row r="617" spans="1:5" ht="15.1" customHeight="1">
      <c r="A617" s="61" t="s">
        <v>10328</v>
      </c>
      <c r="B617" s="115" t="s">
        <v>13682</v>
      </c>
      <c r="C617" s="83" t="s">
        <v>14704</v>
      </c>
      <c r="D617" s="428" t="s">
        <v>163</v>
      </c>
      <c r="E617" s="429" t="s">
        <v>10062</v>
      </c>
    </row>
    <row r="618" spans="1:5" ht="15.1" customHeight="1">
      <c r="A618" s="61" t="s">
        <v>13153</v>
      </c>
      <c r="B618" s="115" t="s">
        <v>13682</v>
      </c>
      <c r="C618" s="55" t="s">
        <v>14705</v>
      </c>
      <c r="D618" s="428" t="s">
        <v>163</v>
      </c>
      <c r="E618" s="429" t="s">
        <v>10062</v>
      </c>
    </row>
    <row r="619" spans="1:5" ht="15.1" customHeight="1">
      <c r="A619" s="61"/>
      <c r="B619" s="115"/>
      <c r="C619" s="55"/>
      <c r="D619" s="428"/>
      <c r="E619" s="430"/>
    </row>
    <row r="620" spans="1:5" ht="15.1" customHeight="1">
      <c r="A620" s="61"/>
      <c r="B620" s="115"/>
      <c r="C620" s="424" t="s">
        <v>25318</v>
      </c>
      <c r="D620" s="428"/>
      <c r="E620" s="430"/>
    </row>
    <row r="621" spans="1:5" ht="15.1" customHeight="1">
      <c r="A621" s="61" t="s">
        <v>8294</v>
      </c>
      <c r="B621" s="115" t="s">
        <v>13682</v>
      </c>
      <c r="C621" s="55" t="s">
        <v>14665</v>
      </c>
      <c r="D621" s="65" t="s">
        <v>163</v>
      </c>
      <c r="E621" s="429" t="s">
        <v>10062</v>
      </c>
    </row>
    <row r="622" spans="1:5" ht="15.1" customHeight="1">
      <c r="A622" s="61" t="s">
        <v>8295</v>
      </c>
      <c r="B622" s="115" t="s">
        <v>13682</v>
      </c>
      <c r="C622" s="55" t="s">
        <v>14666</v>
      </c>
      <c r="D622" s="428" t="s">
        <v>163</v>
      </c>
      <c r="E622" s="429" t="s">
        <v>10062</v>
      </c>
    </row>
    <row r="623" spans="1:5" ht="15.1" customHeight="1">
      <c r="A623" s="61" t="s">
        <v>8296</v>
      </c>
      <c r="B623" s="115" t="s">
        <v>13682</v>
      </c>
      <c r="C623" s="55" t="s">
        <v>14667</v>
      </c>
      <c r="D623" s="65" t="s">
        <v>163</v>
      </c>
      <c r="E623" s="429" t="s">
        <v>10062</v>
      </c>
    </row>
    <row r="624" spans="1:5" ht="15.1" customHeight="1">
      <c r="A624" s="61" t="s">
        <v>8297</v>
      </c>
      <c r="B624" s="115" t="s">
        <v>13682</v>
      </c>
      <c r="C624" s="55" t="s">
        <v>14668</v>
      </c>
      <c r="D624" s="65" t="s">
        <v>163</v>
      </c>
      <c r="E624" s="429" t="s">
        <v>10062</v>
      </c>
    </row>
    <row r="625" spans="1:5" ht="15.1" customHeight="1">
      <c r="A625" s="61" t="s">
        <v>8298</v>
      </c>
      <c r="B625" s="115" t="s">
        <v>13682</v>
      </c>
      <c r="C625" s="55" t="s">
        <v>14669</v>
      </c>
      <c r="D625" s="428" t="s">
        <v>163</v>
      </c>
      <c r="E625" s="429" t="s">
        <v>10062</v>
      </c>
    </row>
    <row r="626" spans="1:5" ht="15.1" customHeight="1">
      <c r="A626" s="61" t="s">
        <v>8299</v>
      </c>
      <c r="B626" s="115" t="s">
        <v>13682</v>
      </c>
      <c r="C626" s="55" t="s">
        <v>14670</v>
      </c>
      <c r="D626" s="65" t="s">
        <v>163</v>
      </c>
      <c r="E626" s="429" t="s">
        <v>10062</v>
      </c>
    </row>
    <row r="627" spans="1:5" ht="15.1" customHeight="1">
      <c r="A627" s="61" t="s">
        <v>8300</v>
      </c>
      <c r="B627" s="115" t="s">
        <v>13682</v>
      </c>
      <c r="C627" s="55" t="s">
        <v>14671</v>
      </c>
      <c r="D627" s="428" t="s">
        <v>163</v>
      </c>
      <c r="E627" s="429" t="s">
        <v>10062</v>
      </c>
    </row>
    <row r="628" spans="1:5" ht="15.1" customHeight="1">
      <c r="A628" s="61" t="s">
        <v>8301</v>
      </c>
      <c r="B628" s="115" t="s">
        <v>13682</v>
      </c>
      <c r="C628" s="55" t="s">
        <v>14672</v>
      </c>
      <c r="D628" s="428" t="s">
        <v>163</v>
      </c>
      <c r="E628" s="429" t="s">
        <v>10062</v>
      </c>
    </row>
    <row r="629" spans="1:5" ht="15.1" customHeight="1">
      <c r="A629" s="61" t="s">
        <v>8302</v>
      </c>
      <c r="B629" s="115" t="s">
        <v>13682</v>
      </c>
      <c r="C629" s="55" t="s">
        <v>14673</v>
      </c>
      <c r="D629" s="428" t="s">
        <v>163</v>
      </c>
      <c r="E629" s="429" t="s">
        <v>10062</v>
      </c>
    </row>
    <row r="630" spans="1:5" ht="15.1" customHeight="1">
      <c r="A630" s="61" t="s">
        <v>8303</v>
      </c>
      <c r="B630" s="115" t="s">
        <v>13682</v>
      </c>
      <c r="C630" s="55" t="s">
        <v>14674</v>
      </c>
      <c r="D630" s="428" t="s">
        <v>163</v>
      </c>
      <c r="E630" s="429" t="s">
        <v>10062</v>
      </c>
    </row>
    <row r="631" spans="1:5" ht="15.1" customHeight="1">
      <c r="A631" s="61" t="s">
        <v>8304</v>
      </c>
      <c r="B631" s="115" t="s">
        <v>13682</v>
      </c>
      <c r="C631" s="55" t="s">
        <v>14675</v>
      </c>
      <c r="D631" s="115" t="s">
        <v>163</v>
      </c>
      <c r="E631" s="429" t="s">
        <v>10062</v>
      </c>
    </row>
    <row r="632" spans="1:5" ht="15.1" customHeight="1">
      <c r="A632" s="61" t="s">
        <v>8305</v>
      </c>
      <c r="B632" s="115" t="s">
        <v>13682</v>
      </c>
      <c r="C632" s="55" t="s">
        <v>14676</v>
      </c>
      <c r="D632" s="115" t="s">
        <v>163</v>
      </c>
      <c r="E632" s="429" t="s">
        <v>10062</v>
      </c>
    </row>
    <row r="633" spans="1:5" ht="15.1" customHeight="1">
      <c r="A633" s="61" t="s">
        <v>14751</v>
      </c>
      <c r="B633" s="115" t="s">
        <v>13682</v>
      </c>
      <c r="C633" s="55" t="s">
        <v>14678</v>
      </c>
      <c r="D633" s="115" t="s">
        <v>163</v>
      </c>
      <c r="E633" s="429" t="s">
        <v>10062</v>
      </c>
    </row>
    <row r="634" spans="1:5" ht="15.1" customHeight="1">
      <c r="A634" s="61" t="s">
        <v>8308</v>
      </c>
      <c r="B634" s="115" t="s">
        <v>13682</v>
      </c>
      <c r="C634" s="22" t="s">
        <v>14679</v>
      </c>
      <c r="D634" s="115" t="s">
        <v>163</v>
      </c>
      <c r="E634" s="429" t="s">
        <v>10062</v>
      </c>
    </row>
    <row r="635" spans="1:5" ht="15.1" customHeight="1">
      <c r="A635" s="61" t="s">
        <v>8309</v>
      </c>
      <c r="B635" s="115" t="s">
        <v>13682</v>
      </c>
      <c r="C635" s="22" t="s">
        <v>14680</v>
      </c>
      <c r="D635" s="115" t="s">
        <v>163</v>
      </c>
      <c r="E635" s="429" t="s">
        <v>10062</v>
      </c>
    </row>
    <row r="636" spans="1:5" ht="15.1" customHeight="1">
      <c r="A636" s="61" t="s">
        <v>8310</v>
      </c>
      <c r="B636" s="115" t="s">
        <v>13682</v>
      </c>
      <c r="C636" s="22" t="s">
        <v>14681</v>
      </c>
      <c r="D636" s="115" t="s">
        <v>163</v>
      </c>
      <c r="E636" s="429" t="s">
        <v>10062</v>
      </c>
    </row>
    <row r="637" spans="1:5" ht="15.1" customHeight="1">
      <c r="A637" s="61" t="s">
        <v>8311</v>
      </c>
      <c r="B637" s="115" t="s">
        <v>13682</v>
      </c>
      <c r="C637" s="22" t="s">
        <v>14682</v>
      </c>
      <c r="D637" s="115" t="s">
        <v>163</v>
      </c>
      <c r="E637" s="429" t="s">
        <v>10062</v>
      </c>
    </row>
    <row r="638" spans="1:5" ht="15.1" customHeight="1">
      <c r="A638" s="61" t="s">
        <v>8312</v>
      </c>
      <c r="B638" s="115" t="s">
        <v>13682</v>
      </c>
      <c r="C638" s="22" t="s">
        <v>14683</v>
      </c>
      <c r="D638" s="115" t="s">
        <v>163</v>
      </c>
      <c r="E638" s="429" t="s">
        <v>10062</v>
      </c>
    </row>
    <row r="639" spans="1:5" ht="15.1" customHeight="1">
      <c r="A639" s="61" t="s">
        <v>8313</v>
      </c>
      <c r="B639" s="115" t="s">
        <v>13682</v>
      </c>
      <c r="C639" s="22" t="s">
        <v>14684</v>
      </c>
      <c r="D639" s="115" t="s">
        <v>163</v>
      </c>
      <c r="E639" s="429" t="s">
        <v>10062</v>
      </c>
    </row>
    <row r="640" spans="1:5" ht="15.1" customHeight="1">
      <c r="A640" s="61" t="s">
        <v>8314</v>
      </c>
      <c r="B640" s="115" t="s">
        <v>13682</v>
      </c>
      <c r="C640" s="22" t="s">
        <v>14685</v>
      </c>
      <c r="D640" s="115" t="s">
        <v>163</v>
      </c>
      <c r="E640" s="429" t="s">
        <v>10062</v>
      </c>
    </row>
    <row r="641" spans="1:5" ht="15.1" customHeight="1">
      <c r="A641" s="61" t="s">
        <v>8315</v>
      </c>
      <c r="B641" s="115" t="s">
        <v>13682</v>
      </c>
      <c r="C641" s="22" t="s">
        <v>14686</v>
      </c>
      <c r="D641" s="115" t="s">
        <v>163</v>
      </c>
      <c r="E641" s="429" t="s">
        <v>10062</v>
      </c>
    </row>
    <row r="642" spans="1:5" ht="15.1" customHeight="1">
      <c r="A642" s="61" t="s">
        <v>8316</v>
      </c>
      <c r="B642" s="115" t="s">
        <v>13682</v>
      </c>
      <c r="C642" s="22" t="s">
        <v>14687</v>
      </c>
      <c r="D642" s="115" t="s">
        <v>163</v>
      </c>
      <c r="E642" s="429" t="s">
        <v>10062</v>
      </c>
    </row>
    <row r="643" spans="1:5" ht="15.1" customHeight="1">
      <c r="A643" s="61" t="s">
        <v>13155</v>
      </c>
      <c r="B643" s="115" t="s">
        <v>13682</v>
      </c>
      <c r="C643" s="78" t="s">
        <v>14702</v>
      </c>
      <c r="D643" s="428" t="s">
        <v>163</v>
      </c>
      <c r="E643" s="429" t="s">
        <v>10062</v>
      </c>
    </row>
    <row r="644" spans="1:5" ht="15.1" customHeight="1" thickBot="1">
      <c r="A644" s="61"/>
      <c r="B644" s="17"/>
      <c r="C644" s="22"/>
      <c r="D644" s="65"/>
      <c r="E644" s="429"/>
    </row>
    <row r="645" spans="1:5" ht="15.1" customHeight="1" thickBot="1">
      <c r="C645" s="346" t="s">
        <v>4830</v>
      </c>
    </row>
    <row r="646" spans="1:5" ht="15.1" customHeight="1">
      <c r="C646" s="55"/>
    </row>
    <row r="647" spans="1:5" ht="15.1" customHeight="1">
      <c r="B647" s="173"/>
      <c r="C647" s="424" t="s">
        <v>25325</v>
      </c>
      <c r="D647" s="65"/>
      <c r="E647" s="431"/>
    </row>
    <row r="648" spans="1:5" ht="15.1" customHeight="1">
      <c r="A648" s="165" t="s">
        <v>157</v>
      </c>
      <c r="B648" s="164" t="s">
        <v>158</v>
      </c>
      <c r="C648" s="164" t="s">
        <v>159</v>
      </c>
      <c r="D648" s="164" t="s">
        <v>163</v>
      </c>
      <c r="E648" s="164" t="s">
        <v>160</v>
      </c>
    </row>
    <row r="649" spans="1:5" ht="15.1" customHeight="1">
      <c r="A649" s="16" t="s">
        <v>15595</v>
      </c>
      <c r="B649" s="17" t="s">
        <v>13985</v>
      </c>
      <c r="C649" s="22" t="s">
        <v>15596</v>
      </c>
      <c r="D649" s="65" t="s">
        <v>163</v>
      </c>
      <c r="E649" s="429">
        <f>+VLOOKUP(A649,'Lista General'!A:E,5,FALSE)</f>
        <v>14344.203299999999</v>
      </c>
    </row>
    <row r="650" spans="1:5" ht="15.1" customHeight="1">
      <c r="A650" s="224" t="s">
        <v>19430</v>
      </c>
      <c r="B650" s="17" t="s">
        <v>13985</v>
      </c>
      <c r="C650" s="22" t="s">
        <v>19431</v>
      </c>
      <c r="D650" s="65" t="s">
        <v>163</v>
      </c>
      <c r="E650" s="429">
        <f>+VLOOKUP(A650,'Lista General'!A:E,5,FALSE)</f>
        <v>7909.0829999999996</v>
      </c>
    </row>
    <row r="651" spans="1:5" ht="15.1" customHeight="1">
      <c r="A651" s="16" t="s">
        <v>15597</v>
      </c>
      <c r="B651" s="17" t="s">
        <v>13985</v>
      </c>
      <c r="C651" s="22" t="s">
        <v>15598</v>
      </c>
      <c r="D651" s="65" t="s">
        <v>163</v>
      </c>
      <c r="E651" s="429">
        <f>+VLOOKUP(A651,'Lista General'!A:E,5,FALSE)</f>
        <v>10317.769349999999</v>
      </c>
    </row>
    <row r="652" spans="1:5" ht="15.1" customHeight="1">
      <c r="A652" s="22" t="s">
        <v>17810</v>
      </c>
      <c r="B652" s="17" t="s">
        <v>13985</v>
      </c>
      <c r="C652" s="22" t="s">
        <v>17788</v>
      </c>
      <c r="D652" s="65" t="s">
        <v>163</v>
      </c>
      <c r="E652" s="429">
        <f>+VLOOKUP(A652,'Lista General'!A:E,5,FALSE)</f>
        <v>8052.8925619834727</v>
      </c>
    </row>
    <row r="653" spans="1:5" ht="15.1" customHeight="1">
      <c r="A653" s="22" t="s">
        <v>17811</v>
      </c>
      <c r="B653" s="17" t="s">
        <v>13985</v>
      </c>
      <c r="C653" s="22" t="s">
        <v>17789</v>
      </c>
      <c r="D653" s="65" t="s">
        <v>163</v>
      </c>
      <c r="E653" s="429">
        <f>+VLOOKUP(A653,'Lista General'!A:E,5,FALSE)</f>
        <v>11576.02425</v>
      </c>
    </row>
    <row r="654" spans="1:5" ht="15.1" customHeight="1">
      <c r="A654" s="16" t="s">
        <v>17812</v>
      </c>
      <c r="B654" s="17" t="s">
        <v>13985</v>
      </c>
      <c r="C654" s="22" t="s">
        <v>17790</v>
      </c>
      <c r="D654" s="65" t="s">
        <v>163</v>
      </c>
      <c r="E654" s="429">
        <f>+VLOOKUP(A654,'Lista General'!A:E,5,FALSE)</f>
        <v>11983.466999999999</v>
      </c>
    </row>
    <row r="655" spans="1:5" ht="15.1" customHeight="1">
      <c r="A655" s="72" t="s">
        <v>17813</v>
      </c>
      <c r="B655" s="17" t="s">
        <v>13985</v>
      </c>
      <c r="C655" s="22" t="s">
        <v>17791</v>
      </c>
      <c r="D655" s="65" t="s">
        <v>163</v>
      </c>
      <c r="E655" s="429">
        <f>+VLOOKUP(A655,'Lista General'!A:E,5,FALSE)</f>
        <v>10821.089</v>
      </c>
    </row>
    <row r="656" spans="1:5" ht="15.1" customHeight="1">
      <c r="A656" s="16" t="s">
        <v>17814</v>
      </c>
      <c r="B656" s="17" t="s">
        <v>13985</v>
      </c>
      <c r="C656" s="22" t="s">
        <v>17792</v>
      </c>
      <c r="D656" s="65" t="s">
        <v>163</v>
      </c>
      <c r="E656" s="429">
        <f>+VLOOKUP(A656,'Lista General'!A:E,5,FALSE)</f>
        <v>16537.191999999999</v>
      </c>
    </row>
    <row r="657" spans="1:5" ht="15.1" customHeight="1">
      <c r="A657" s="16" t="s">
        <v>17815</v>
      </c>
      <c r="B657" s="17" t="s">
        <v>13985</v>
      </c>
      <c r="C657" s="22" t="s">
        <v>17793</v>
      </c>
      <c r="D657" s="65" t="s">
        <v>163</v>
      </c>
      <c r="E657" s="429">
        <f>+VLOOKUP(A657,'Lista General'!A:E,5,FALSE)</f>
        <v>12223.152</v>
      </c>
    </row>
    <row r="658" spans="1:5" ht="15.1" customHeight="1">
      <c r="A658" s="16" t="s">
        <v>17816</v>
      </c>
      <c r="B658" s="17" t="s">
        <v>13985</v>
      </c>
      <c r="C658" s="22" t="s">
        <v>17794</v>
      </c>
      <c r="D658" s="65" t="s">
        <v>163</v>
      </c>
      <c r="E658" s="429">
        <f>+VLOOKUP(A658,'Lista General'!A:E,5,FALSE)</f>
        <v>20132.234999999997</v>
      </c>
    </row>
    <row r="659" spans="1:5" ht="15.1" customHeight="1">
      <c r="A659" s="22" t="s">
        <v>17817</v>
      </c>
      <c r="B659" s="17" t="s">
        <v>13985</v>
      </c>
      <c r="C659" s="22" t="s">
        <v>17795</v>
      </c>
      <c r="D659" s="65" t="s">
        <v>163</v>
      </c>
      <c r="E659" s="429">
        <f>+VLOOKUP(A659,'Lista General'!A:E,5,FALSE)</f>
        <v>8807.8512396694223</v>
      </c>
    </row>
    <row r="660" spans="1:5" ht="15.1" customHeight="1">
      <c r="A660" s="16" t="s">
        <v>17818</v>
      </c>
      <c r="B660" s="17" t="s">
        <v>13985</v>
      </c>
      <c r="C660" s="22" t="s">
        <v>17796</v>
      </c>
      <c r="D660" s="65" t="s">
        <v>163</v>
      </c>
      <c r="E660" s="429">
        <f>+VLOOKUP(A660,'Lista General'!A:E,5,FALSE)</f>
        <v>22289.254999999997</v>
      </c>
    </row>
    <row r="661" spans="1:5" ht="15.1" customHeight="1">
      <c r="A661" s="22" t="s">
        <v>17819</v>
      </c>
      <c r="B661" s="17" t="s">
        <v>13985</v>
      </c>
      <c r="C661" s="22" t="s">
        <v>17797</v>
      </c>
      <c r="D661" s="65" t="s">
        <v>163</v>
      </c>
      <c r="E661" s="429">
        <f>+VLOOKUP(A661,'Lista General'!A:E,5,FALSE)</f>
        <v>9347.1059999999998</v>
      </c>
    </row>
    <row r="662" spans="1:5" ht="15.1" customHeight="1">
      <c r="A662" s="22" t="s">
        <v>17820</v>
      </c>
      <c r="B662" s="17" t="s">
        <v>13985</v>
      </c>
      <c r="C662" s="22" t="s">
        <v>17798</v>
      </c>
      <c r="D662" s="65" t="s">
        <v>163</v>
      </c>
      <c r="E662" s="429">
        <f>+VLOOKUP(A662,'Lista General'!A:E,5,FALSE)</f>
        <v>19652.894</v>
      </c>
    </row>
    <row r="663" spans="1:5" ht="15.1" customHeight="1">
      <c r="A663" s="16" t="s">
        <v>17821</v>
      </c>
      <c r="B663" s="17" t="s">
        <v>13985</v>
      </c>
      <c r="C663" s="22" t="s">
        <v>17799</v>
      </c>
      <c r="D663" s="65" t="s">
        <v>163</v>
      </c>
      <c r="E663" s="429">
        <f>+VLOOKUP(A663,'Lista General'!A:E,5,FALSE)</f>
        <v>15099.168999999998</v>
      </c>
    </row>
    <row r="664" spans="1:5" ht="15.1" customHeight="1">
      <c r="A664" s="22" t="s">
        <v>17822</v>
      </c>
      <c r="B664" s="17" t="s">
        <v>13985</v>
      </c>
      <c r="C664" s="22" t="s">
        <v>17800</v>
      </c>
      <c r="D664" s="65" t="s">
        <v>163</v>
      </c>
      <c r="E664" s="429">
        <f>+VLOOKUP(A664,'Lista General'!A:E,5,FALSE)</f>
        <v>18118.998449999999</v>
      </c>
    </row>
    <row r="665" spans="1:5" ht="15.1" customHeight="1">
      <c r="A665" s="22" t="s">
        <v>17823</v>
      </c>
      <c r="B665" s="17" t="s">
        <v>13985</v>
      </c>
      <c r="C665" s="22" t="s">
        <v>17801</v>
      </c>
      <c r="D665" s="65" t="s">
        <v>163</v>
      </c>
      <c r="E665" s="429">
        <f>+VLOOKUP(A665,'Lista General'!A:E,5,FALSE)</f>
        <v>12330.991735537191</v>
      </c>
    </row>
    <row r="666" spans="1:5" ht="15.1" customHeight="1">
      <c r="A666" s="16" t="s">
        <v>17824</v>
      </c>
      <c r="B666" s="17" t="s">
        <v>13985</v>
      </c>
      <c r="C666" s="22" t="s">
        <v>17802</v>
      </c>
      <c r="D666" s="65" t="s">
        <v>163</v>
      </c>
      <c r="E666" s="429">
        <f>+VLOOKUP(A666,'Lista General'!A:E,5,FALSE)</f>
        <v>19413.208999999999</v>
      </c>
    </row>
    <row r="667" spans="1:5" ht="15.1" customHeight="1">
      <c r="A667" s="22" t="s">
        <v>17825</v>
      </c>
      <c r="B667" s="17" t="s">
        <v>13985</v>
      </c>
      <c r="C667" s="22" t="s">
        <v>17803</v>
      </c>
      <c r="D667" s="65" t="s">
        <v>163</v>
      </c>
      <c r="E667" s="429">
        <f>+VLOOKUP(A667,'Lista General'!A:E,5,FALSE)</f>
        <v>9107.4499999999989</v>
      </c>
    </row>
    <row r="668" spans="1:5" ht="15.1" customHeight="1">
      <c r="A668" s="16" t="s">
        <v>17826</v>
      </c>
      <c r="B668" s="17" t="s">
        <v>13985</v>
      </c>
      <c r="C668" s="22" t="s">
        <v>17804</v>
      </c>
      <c r="D668" s="65" t="s">
        <v>163</v>
      </c>
      <c r="E668" s="429">
        <f>+VLOOKUP(A668,'Lista General'!A:E,5,FALSE)</f>
        <v>16537.191999999999</v>
      </c>
    </row>
    <row r="669" spans="1:5" ht="15.1" customHeight="1">
      <c r="A669" s="16" t="s">
        <v>17827</v>
      </c>
      <c r="B669" s="17" t="s">
        <v>13985</v>
      </c>
      <c r="C669" s="22" t="s">
        <v>17805</v>
      </c>
      <c r="D669" s="65" t="s">
        <v>163</v>
      </c>
      <c r="E669" s="429">
        <f>+VLOOKUP(A669,'Lista General'!A:E,5,FALSE)</f>
        <v>13661.145999999999</v>
      </c>
    </row>
    <row r="670" spans="1:5" ht="15.1" customHeight="1">
      <c r="A670" s="16" t="s">
        <v>17828</v>
      </c>
      <c r="B670" s="17" t="s">
        <v>13985</v>
      </c>
      <c r="C670" s="22" t="s">
        <v>17806</v>
      </c>
      <c r="D670" s="65" t="s">
        <v>163</v>
      </c>
      <c r="E670" s="429">
        <f>+VLOOKUP(A670,'Lista General'!A:E,5,FALSE)</f>
        <v>11576.017</v>
      </c>
    </row>
    <row r="671" spans="1:5" ht="15.1" customHeight="1">
      <c r="A671" s="22" t="s">
        <v>17829</v>
      </c>
      <c r="B671" s="17" t="s">
        <v>13985</v>
      </c>
      <c r="C671" s="22" t="s">
        <v>17807</v>
      </c>
      <c r="D671" s="65" t="s">
        <v>163</v>
      </c>
      <c r="E671" s="429">
        <f>+VLOOKUP(A671,'Lista General'!A:E,5,FALSE)</f>
        <v>13589.256450000003</v>
      </c>
    </row>
    <row r="672" spans="1:5" ht="15.1" customHeight="1">
      <c r="A672" s="22" t="s">
        <v>17830</v>
      </c>
      <c r="B672" s="17" t="s">
        <v>13985</v>
      </c>
      <c r="C672" s="22" t="s">
        <v>17808</v>
      </c>
      <c r="D672" s="65" t="s">
        <v>163</v>
      </c>
      <c r="E672" s="429">
        <f>+VLOOKUP(A672,'Lista General'!A:E,5,FALSE)</f>
        <v>11743.811</v>
      </c>
    </row>
    <row r="673" spans="1:5" ht="15.1" customHeight="1">
      <c r="A673" s="22" t="s">
        <v>17831</v>
      </c>
      <c r="B673" s="17" t="s">
        <v>13985</v>
      </c>
      <c r="C673" s="22" t="s">
        <v>17809</v>
      </c>
      <c r="D673" s="65" t="s">
        <v>163</v>
      </c>
      <c r="E673" s="429">
        <f>+VLOOKUP(A673,'Lista General'!A:E,5,FALSE)</f>
        <v>10317.769349999999</v>
      </c>
    </row>
    <row r="674" spans="1:5" ht="15.1" customHeight="1" thickBot="1"/>
    <row r="675" spans="1:5" ht="15.1" customHeight="1" thickBot="1">
      <c r="A675" s="61" t="s">
        <v>210</v>
      </c>
      <c r="B675" s="65"/>
      <c r="C675" s="346" t="s">
        <v>25329</v>
      </c>
      <c r="D675" s="65"/>
      <c r="E675" s="347" t="s">
        <v>60</v>
      </c>
    </row>
    <row r="676" spans="1:5" ht="15.1" customHeight="1">
      <c r="A676" s="165" t="s">
        <v>157</v>
      </c>
      <c r="B676" s="164" t="s">
        <v>158</v>
      </c>
      <c r="C676" s="164" t="s">
        <v>159</v>
      </c>
      <c r="D676" s="164" t="s">
        <v>163</v>
      </c>
      <c r="E676" s="164" t="s">
        <v>160</v>
      </c>
    </row>
    <row r="677" spans="1:5" ht="15.1" customHeight="1">
      <c r="A677" s="22" t="s">
        <v>2978</v>
      </c>
      <c r="B677" s="17">
        <v>44</v>
      </c>
      <c r="C677" s="22" t="s">
        <v>16433</v>
      </c>
      <c r="D677" s="65" t="s">
        <v>163</v>
      </c>
      <c r="E677" s="429">
        <f>+VLOOKUP(A677,'Lista General'!A:E,5,FALSE)</f>
        <v>5770.05</v>
      </c>
    </row>
    <row r="678" spans="1:5" ht="15.1" customHeight="1">
      <c r="A678" s="16" t="s">
        <v>2979</v>
      </c>
      <c r="B678" s="17">
        <v>44</v>
      </c>
      <c r="C678" s="22" t="s">
        <v>2980</v>
      </c>
      <c r="D678" s="65" t="s">
        <v>163</v>
      </c>
      <c r="E678" s="429">
        <f>+VLOOKUP(A678,'Lista General'!A:E,5,FALSE)</f>
        <v>4666.3500000000004</v>
      </c>
    </row>
    <row r="679" spans="1:5" ht="15.1" customHeight="1">
      <c r="A679" s="22" t="s">
        <v>2981</v>
      </c>
      <c r="B679" s="17">
        <v>44</v>
      </c>
      <c r="C679" s="22" t="s">
        <v>2982</v>
      </c>
      <c r="D679" s="65" t="s">
        <v>163</v>
      </c>
      <c r="E679" s="429">
        <f>+VLOOKUP(A679,'Lista General'!A:E,5,FALSE)</f>
        <v>4666.3500000000004</v>
      </c>
    </row>
    <row r="680" spans="1:5" ht="15.1" customHeight="1">
      <c r="A680" s="16" t="s">
        <v>2983</v>
      </c>
      <c r="B680" s="17">
        <v>44</v>
      </c>
      <c r="C680" s="22" t="s">
        <v>19219</v>
      </c>
      <c r="D680" s="65" t="s">
        <v>163</v>
      </c>
      <c r="E680" s="429">
        <f>+VLOOKUP(A680,'Lista General'!A:E,5,FALSE)</f>
        <v>5944.5750000000007</v>
      </c>
    </row>
    <row r="681" spans="1:5" ht="15.1" customHeight="1">
      <c r="A681" s="22" t="s">
        <v>2984</v>
      </c>
      <c r="B681" s="17">
        <v>44</v>
      </c>
      <c r="C681" s="22" t="s">
        <v>19220</v>
      </c>
      <c r="D681" s="65" t="s">
        <v>163</v>
      </c>
      <c r="E681" s="429">
        <f>+VLOOKUP(A681,'Lista General'!A:E,5,FALSE)</f>
        <v>10670.400000000001</v>
      </c>
    </row>
    <row r="682" spans="1:5" ht="15.1" customHeight="1">
      <c r="A682" s="16" t="s">
        <v>10482</v>
      </c>
      <c r="B682" s="17">
        <v>44</v>
      </c>
      <c r="C682" s="22" t="s">
        <v>10483</v>
      </c>
      <c r="D682" s="65" t="s">
        <v>163</v>
      </c>
      <c r="E682" s="429" t="e">
        <f>+VLOOKUP(A682,'Lista General'!A:E,5,FALSE)</f>
        <v>#N/A</v>
      </c>
    </row>
    <row r="683" spans="1:5" ht="15.1" customHeight="1">
      <c r="A683" s="22" t="s">
        <v>2985</v>
      </c>
      <c r="B683" s="17">
        <v>44</v>
      </c>
      <c r="C683" s="22" t="s">
        <v>2986</v>
      </c>
      <c r="D683" s="65" t="s">
        <v>163</v>
      </c>
      <c r="E683" s="429">
        <f>+VLOOKUP(A683,'Lista General'!A:E,5,FALSE)</f>
        <v>8555.1023250000017</v>
      </c>
    </row>
    <row r="684" spans="1:5" ht="15.1" customHeight="1">
      <c r="A684" s="16" t="s">
        <v>2987</v>
      </c>
      <c r="B684" s="17">
        <v>44</v>
      </c>
      <c r="C684" s="22" t="s">
        <v>10859</v>
      </c>
      <c r="D684" s="65" t="s">
        <v>163</v>
      </c>
      <c r="E684" s="429">
        <f>+VLOOKUP(A684,'Lista General'!A:E,5,FALSE)</f>
        <v>8555.1023250000017</v>
      </c>
    </row>
    <row r="685" spans="1:5" ht="15.1" customHeight="1">
      <c r="A685" s="22" t="s">
        <v>2988</v>
      </c>
      <c r="B685" s="17">
        <v>44</v>
      </c>
      <c r="C685" s="22" t="s">
        <v>10860</v>
      </c>
      <c r="D685" s="65" t="s">
        <v>163</v>
      </c>
      <c r="E685" s="429" t="e">
        <f>+VLOOKUP(A685,'Lista General'!A:E,5,FALSE)</f>
        <v>#N/A</v>
      </c>
    </row>
    <row r="687" spans="1:5" ht="15.1" customHeight="1" thickBot="1"/>
    <row r="688" spans="1:5" ht="15.1" customHeight="1" thickBot="1">
      <c r="A688" s="22"/>
      <c r="B688" s="65"/>
      <c r="C688" s="346" t="s">
        <v>25328</v>
      </c>
      <c r="D688" s="65"/>
      <c r="E688" s="429"/>
    </row>
    <row r="689" spans="1:5" ht="15.1" customHeight="1">
      <c r="A689" s="165" t="s">
        <v>157</v>
      </c>
      <c r="B689" s="164" t="s">
        <v>158</v>
      </c>
      <c r="C689" s="164" t="s">
        <v>159</v>
      </c>
      <c r="D689" s="164" t="s">
        <v>163</v>
      </c>
      <c r="E689" s="164" t="s">
        <v>160</v>
      </c>
    </row>
    <row r="690" spans="1:5" ht="15.1" customHeight="1">
      <c r="A690" s="22" t="s">
        <v>19071</v>
      </c>
      <c r="B690" s="17" t="s">
        <v>19072</v>
      </c>
      <c r="C690" s="22" t="s">
        <v>19999</v>
      </c>
      <c r="D690" s="65" t="s">
        <v>163</v>
      </c>
      <c r="E690" s="429">
        <f>+VLOOKUP(A690,'Lista General'!A:E,5,FALSE)</f>
        <v>36165.69</v>
      </c>
    </row>
    <row r="691" spans="1:5" ht="15.1" customHeight="1">
      <c r="A691" s="22" t="s">
        <v>19073</v>
      </c>
      <c r="B691" s="17" t="s">
        <v>19072</v>
      </c>
      <c r="C691" s="22" t="s">
        <v>19221</v>
      </c>
      <c r="D691" s="65" t="s">
        <v>163</v>
      </c>
      <c r="E691" s="429">
        <f>+VLOOKUP(A691,'Lista General'!A:E,5,FALSE)</f>
        <v>36025.357499999998</v>
      </c>
    </row>
    <row r="692" spans="1:5" ht="15.1" customHeight="1">
      <c r="A692" s="22" t="s">
        <v>19074</v>
      </c>
      <c r="B692" s="17" t="s">
        <v>19072</v>
      </c>
      <c r="C692" s="22" t="s">
        <v>19222</v>
      </c>
      <c r="D692" s="65" t="s">
        <v>163</v>
      </c>
      <c r="E692" s="429">
        <f>+VLOOKUP(A692,'Lista General'!A:E,5,FALSE)</f>
        <v>36727.019999999997</v>
      </c>
    </row>
    <row r="693" spans="1:5" ht="15.1" customHeight="1">
      <c r="A693" s="22" t="s">
        <v>19075</v>
      </c>
      <c r="B693" s="17" t="s">
        <v>19072</v>
      </c>
      <c r="C693" s="22" t="s">
        <v>21655</v>
      </c>
      <c r="D693" s="65" t="s">
        <v>163</v>
      </c>
      <c r="E693" s="429">
        <f>+VLOOKUP(A693,'Lista General'!A:E,5,FALSE)</f>
        <v>41825.767499999994</v>
      </c>
    </row>
    <row r="694" spans="1:5" ht="15.1" customHeight="1">
      <c r="A694" s="22" t="s">
        <v>19076</v>
      </c>
      <c r="B694" s="17" t="s">
        <v>19072</v>
      </c>
      <c r="C694" s="22" t="s">
        <v>20005</v>
      </c>
      <c r="D694" s="65" t="s">
        <v>163</v>
      </c>
      <c r="E694" s="429">
        <f>+VLOOKUP(A694,'Lista General'!A:E,5,FALSE)</f>
        <v>39861.112499999996</v>
      </c>
    </row>
    <row r="695" spans="1:5" ht="15.1" customHeight="1">
      <c r="A695" s="22" t="s">
        <v>19077</v>
      </c>
      <c r="B695" s="17" t="s">
        <v>19072</v>
      </c>
      <c r="C695" s="22" t="s">
        <v>20314</v>
      </c>
      <c r="D695" s="65" t="s">
        <v>163</v>
      </c>
      <c r="E695" s="429">
        <f>+VLOOKUP(A695,'Lista General'!A:E,5,FALSE)</f>
        <v>29476.507500000003</v>
      </c>
    </row>
    <row r="696" spans="1:5" ht="15.1" customHeight="1">
      <c r="A696" s="22" t="s">
        <v>19078</v>
      </c>
      <c r="B696" s="17" t="s">
        <v>19072</v>
      </c>
      <c r="C696" s="22" t="s">
        <v>19223</v>
      </c>
      <c r="D696" s="65" t="s">
        <v>163</v>
      </c>
      <c r="E696" s="429">
        <f>+VLOOKUP(A696,'Lista General'!A:E,5,FALSE)</f>
        <v>34622.032499999994</v>
      </c>
    </row>
    <row r="697" spans="1:5" ht="15.1" customHeight="1">
      <c r="A697" s="22" t="s">
        <v>19079</v>
      </c>
      <c r="B697" s="17" t="s">
        <v>19072</v>
      </c>
      <c r="C697" s="22" t="s">
        <v>20011</v>
      </c>
      <c r="D697" s="65" t="s">
        <v>163</v>
      </c>
      <c r="E697" s="429">
        <f>+VLOOKUP(A697,'Lista General'!A:E,5,FALSE)</f>
        <v>34622.032499999994</v>
      </c>
    </row>
    <row r="698" spans="1:5" ht="15.1" customHeight="1">
      <c r="A698" s="22" t="s">
        <v>19080</v>
      </c>
      <c r="B698" s="17" t="s">
        <v>19072</v>
      </c>
      <c r="C698" s="22" t="s">
        <v>20014</v>
      </c>
      <c r="D698" s="65" t="s">
        <v>163</v>
      </c>
      <c r="E698" s="429">
        <f>+VLOOKUP(A698,'Lista General'!A:E,5,FALSE)</f>
        <v>31534.717499999999</v>
      </c>
    </row>
    <row r="699" spans="1:5" ht="15.1" customHeight="1">
      <c r="A699" s="22" t="s">
        <v>19081</v>
      </c>
      <c r="B699" s="17" t="s">
        <v>19072</v>
      </c>
      <c r="C699" s="22" t="s">
        <v>19224</v>
      </c>
      <c r="D699" s="65" t="s">
        <v>163</v>
      </c>
      <c r="E699" s="429">
        <f>+VLOOKUP(A699,'Lista General'!A:E,5,FALSE)</f>
        <v>39814.334999999999</v>
      </c>
    </row>
    <row r="700" spans="1:5" ht="15.1" customHeight="1">
      <c r="A700" s="22" t="s">
        <v>19082</v>
      </c>
      <c r="B700" s="17" t="s">
        <v>19072</v>
      </c>
      <c r="C700" s="22" t="s">
        <v>19225</v>
      </c>
      <c r="D700" s="65" t="s">
        <v>163</v>
      </c>
      <c r="E700" s="429">
        <f>+VLOOKUP(A700,'Lista General'!A:E,5,FALSE)</f>
        <v>43093.214999999997</v>
      </c>
    </row>
    <row r="701" spans="1:5" ht="15.1" customHeight="1">
      <c r="A701" s="22" t="s">
        <v>19083</v>
      </c>
      <c r="B701" s="17" t="s">
        <v>19072</v>
      </c>
      <c r="C701" s="22" t="s">
        <v>19226</v>
      </c>
      <c r="D701" s="65" t="s">
        <v>163</v>
      </c>
      <c r="E701" s="429">
        <f>+VLOOKUP(A701,'Lista General'!A:E,5,FALSE)</f>
        <v>31534.717499999999</v>
      </c>
    </row>
    <row r="702" spans="1:5" ht="15.1" customHeight="1">
      <c r="A702" s="22" t="s">
        <v>19084</v>
      </c>
      <c r="B702" s="17" t="s">
        <v>19072</v>
      </c>
      <c r="C702" s="22" t="s">
        <v>20025</v>
      </c>
      <c r="D702" s="65" t="s">
        <v>163</v>
      </c>
      <c r="E702" s="429">
        <f>+VLOOKUP(A702,'Lista General'!A:E,5,FALSE)</f>
        <v>39112.672500000001</v>
      </c>
    </row>
    <row r="703" spans="1:5" ht="15.1" customHeight="1">
      <c r="A703" s="22" t="s">
        <v>19085</v>
      </c>
      <c r="B703" s="17" t="s">
        <v>19072</v>
      </c>
      <c r="C703" s="22" t="s">
        <v>21653</v>
      </c>
      <c r="D703" s="65" t="s">
        <v>163</v>
      </c>
      <c r="E703" s="429">
        <f>+VLOOKUP(A703,'Lista General'!A:E,5,FALSE)</f>
        <v>36025.357499999998</v>
      </c>
    </row>
    <row r="704" spans="1:5" ht="15.1" customHeight="1">
      <c r="A704" s="22" t="s">
        <v>19086</v>
      </c>
      <c r="B704" s="17" t="s">
        <v>19072</v>
      </c>
      <c r="C704" s="22" t="s">
        <v>19227</v>
      </c>
      <c r="D704" s="65" t="s">
        <v>163</v>
      </c>
      <c r="E704" s="429">
        <f>+VLOOKUP(A704,'Lista General'!A:E,5,FALSE)</f>
        <v>38832.0075</v>
      </c>
    </row>
    <row r="705" spans="1:5" ht="15.1" customHeight="1">
      <c r="A705" s="22" t="s">
        <v>19087</v>
      </c>
      <c r="B705" s="17" t="s">
        <v>19072</v>
      </c>
      <c r="C705" s="22" t="s">
        <v>21656</v>
      </c>
      <c r="D705" s="65" t="s">
        <v>163</v>
      </c>
      <c r="E705" s="429">
        <f>+VLOOKUP(A705,'Lista General'!A:E,5,FALSE)</f>
        <v>56570.400000000001</v>
      </c>
    </row>
    <row r="706" spans="1:5" ht="15.1" customHeight="1">
      <c r="A706" s="22" t="s">
        <v>19088</v>
      </c>
      <c r="B706" s="17" t="s">
        <v>19072</v>
      </c>
      <c r="C706" s="22" t="s">
        <v>20029</v>
      </c>
      <c r="D706" s="65" t="s">
        <v>163</v>
      </c>
      <c r="E706" s="429">
        <f>+VLOOKUP(A706,'Lista General'!A:E,5,FALSE)</f>
        <v>59564.160000000003</v>
      </c>
    </row>
    <row r="707" spans="1:5" ht="15.1" customHeight="1">
      <c r="A707" s="22" t="s">
        <v>19089</v>
      </c>
      <c r="B707" s="17" t="s">
        <v>19072</v>
      </c>
      <c r="C707" s="22" t="s">
        <v>19228</v>
      </c>
      <c r="D707" s="65" t="s">
        <v>163</v>
      </c>
      <c r="E707" s="429">
        <f>+VLOOKUP(A707,'Lista General'!A:E,5,FALSE)</f>
        <v>59564.160000000003</v>
      </c>
    </row>
    <row r="708" spans="1:5" ht="15.1" customHeight="1">
      <c r="A708" s="22" t="s">
        <v>19090</v>
      </c>
      <c r="B708" s="17" t="s">
        <v>19072</v>
      </c>
      <c r="C708" s="22" t="s">
        <v>19229</v>
      </c>
      <c r="D708" s="65" t="s">
        <v>163</v>
      </c>
      <c r="E708" s="429">
        <f>+VLOOKUP(A708,'Lista General'!A:E,5,FALSE)</f>
        <v>59292</v>
      </c>
    </row>
    <row r="709" spans="1:5" ht="15.1" customHeight="1">
      <c r="A709" s="22" t="s">
        <v>19091</v>
      </c>
      <c r="B709" s="17" t="s">
        <v>19072</v>
      </c>
      <c r="C709" s="22" t="s">
        <v>20035</v>
      </c>
      <c r="D709" s="65" t="s">
        <v>163</v>
      </c>
      <c r="E709" s="429">
        <f>+VLOOKUP(A709,'Lista General'!A:E,5,FALSE)</f>
        <v>53304.48000000001</v>
      </c>
    </row>
    <row r="710" spans="1:5" ht="15.1" customHeight="1">
      <c r="A710" s="22" t="s">
        <v>19092</v>
      </c>
      <c r="B710" s="17" t="s">
        <v>19072</v>
      </c>
      <c r="C710" s="22" t="s">
        <v>19093</v>
      </c>
      <c r="D710" s="65" t="s">
        <v>163</v>
      </c>
      <c r="E710" s="429">
        <f>+VLOOKUP(A710,'Lista General'!A:E,5,FALSE)</f>
        <v>52624.080000000009</v>
      </c>
    </row>
    <row r="711" spans="1:5" ht="15.1" customHeight="1" thickBot="1">
      <c r="A711" s="22"/>
      <c r="B711" s="65"/>
      <c r="C711" s="55"/>
      <c r="D711" s="65"/>
      <c r="E711" s="429"/>
    </row>
    <row r="712" spans="1:5" ht="15.1" customHeight="1" thickBot="1">
      <c r="A712" s="61"/>
      <c r="B712" s="65"/>
      <c r="C712" s="346" t="s">
        <v>25330</v>
      </c>
      <c r="D712" s="65"/>
      <c r="E712" s="434"/>
    </row>
    <row r="713" spans="1:5" ht="15.1" customHeight="1">
      <c r="A713" s="165" t="s">
        <v>157</v>
      </c>
      <c r="B713" s="164" t="s">
        <v>158</v>
      </c>
      <c r="C713" s="164" t="s">
        <v>159</v>
      </c>
      <c r="D713" s="164" t="s">
        <v>163</v>
      </c>
      <c r="E713" s="164" t="s">
        <v>160</v>
      </c>
    </row>
    <row r="714" spans="1:5" ht="15.1" customHeight="1">
      <c r="A714" s="16" t="s">
        <v>20292</v>
      </c>
      <c r="B714" s="17">
        <v>57</v>
      </c>
      <c r="C714" s="55" t="s">
        <v>20293</v>
      </c>
      <c r="D714" s="17" t="s">
        <v>163</v>
      </c>
      <c r="E714" s="429">
        <f>+VLOOKUP(A714,'Lista General'!A:E,5,FALSE)</f>
        <v>40659.434816000001</v>
      </c>
    </row>
    <row r="715" spans="1:5" ht="15.1" customHeight="1">
      <c r="A715" s="22" t="s">
        <v>16836</v>
      </c>
      <c r="B715" s="17">
        <v>57</v>
      </c>
      <c r="C715" s="22" t="s">
        <v>20017</v>
      </c>
      <c r="D715" s="17" t="s">
        <v>163</v>
      </c>
      <c r="E715" s="429">
        <f>+VLOOKUP(A715,'Lista General'!A:E,5,FALSE)</f>
        <v>36497.103552000008</v>
      </c>
    </row>
    <row r="716" spans="1:5" ht="15.1" customHeight="1">
      <c r="A716" s="16" t="s">
        <v>16308</v>
      </c>
      <c r="B716" s="17">
        <v>57</v>
      </c>
      <c r="C716" s="55" t="s">
        <v>20010</v>
      </c>
      <c r="D716" s="17" t="s">
        <v>163</v>
      </c>
      <c r="E716" s="429">
        <f>+VLOOKUP(A716,'Lista General'!A:E,5,FALSE)</f>
        <v>37068.772832000002</v>
      </c>
    </row>
    <row r="717" spans="1:5" ht="15.1" customHeight="1">
      <c r="A717" s="22" t="s">
        <v>16835</v>
      </c>
      <c r="B717" s="17">
        <v>57</v>
      </c>
      <c r="C717" s="22" t="s">
        <v>20024</v>
      </c>
      <c r="D717" s="17" t="s">
        <v>163</v>
      </c>
      <c r="E717" s="429">
        <f>+VLOOKUP(A717,'Lista General'!A:E,5,FALSE)</f>
        <v>30338.995232000001</v>
      </c>
    </row>
    <row r="718" spans="1:5" ht="15.1" customHeight="1">
      <c r="A718" s="118" t="s">
        <v>21648</v>
      </c>
      <c r="B718" s="17">
        <v>57</v>
      </c>
      <c r="C718" s="22" t="s">
        <v>21663</v>
      </c>
      <c r="D718" s="17" t="s">
        <v>163</v>
      </c>
      <c r="E718" s="429">
        <f>+VLOOKUP(A718,'Lista General'!A:E,5,FALSE)</f>
        <v>37049.958400000003</v>
      </c>
    </row>
    <row r="719" spans="1:5" ht="15.1" customHeight="1">
      <c r="A719" s="16" t="s">
        <v>16357</v>
      </c>
      <c r="B719" s="17">
        <v>57</v>
      </c>
      <c r="C719" s="55" t="s">
        <v>20002</v>
      </c>
      <c r="D719" s="17" t="s">
        <v>163</v>
      </c>
      <c r="E719" s="429">
        <f>+VLOOKUP(A719,'Lista General'!A:E,5,FALSE)</f>
        <v>36141.076608000003</v>
      </c>
    </row>
    <row r="720" spans="1:5" ht="15.1" customHeight="1">
      <c r="A720" s="118" t="s">
        <v>21649</v>
      </c>
      <c r="B720" s="17">
        <v>57</v>
      </c>
      <c r="C720" s="22" t="s">
        <v>21664</v>
      </c>
      <c r="D720" s="17" t="s">
        <v>163</v>
      </c>
      <c r="E720" s="429">
        <f>+VLOOKUP(A720,'Lista General'!A:E,5,FALSE)</f>
        <v>41358.463328000005</v>
      </c>
    </row>
    <row r="721" spans="1:5" ht="15.1" customHeight="1">
      <c r="A721" s="118" t="s">
        <v>21650</v>
      </c>
      <c r="B721" s="17">
        <v>57</v>
      </c>
      <c r="C721" s="22" t="s">
        <v>21665</v>
      </c>
      <c r="D721" s="17" t="s">
        <v>163</v>
      </c>
      <c r="E721" s="429">
        <f>+VLOOKUP(A721,'Lista General'!A:E,5,FALSE)</f>
        <v>53804.933728000004</v>
      </c>
    </row>
    <row r="722" spans="1:5" ht="15.1" customHeight="1">
      <c r="A722" s="22" t="s">
        <v>16454</v>
      </c>
      <c r="B722" s="63">
        <v>57</v>
      </c>
      <c r="C722" s="22" t="s">
        <v>20038</v>
      </c>
      <c r="D722" s="17" t="s">
        <v>163</v>
      </c>
      <c r="E722" s="429">
        <f>+VLOOKUP(A722,'Lista General'!A:E,5,FALSE)</f>
        <v>40429.319840000004</v>
      </c>
    </row>
    <row r="723" spans="1:5" ht="15.1" customHeight="1">
      <c r="A723" s="22" t="s">
        <v>16455</v>
      </c>
      <c r="B723" s="63">
        <v>57</v>
      </c>
      <c r="C723" s="22" t="s">
        <v>20032</v>
      </c>
      <c r="D723" s="17" t="s">
        <v>163</v>
      </c>
      <c r="E723" s="429">
        <f>+VLOOKUP(A723,'Lista General'!A:E,5,FALSE)</f>
        <v>49664.311424</v>
      </c>
    </row>
    <row r="724" spans="1:5" ht="15.1" customHeight="1" thickBot="1"/>
    <row r="725" spans="1:5" ht="15.1" customHeight="1" thickBot="1">
      <c r="A725" s="62"/>
      <c r="B725" s="63"/>
      <c r="C725" s="346" t="s">
        <v>25331</v>
      </c>
      <c r="D725" s="65"/>
      <c r="E725" s="434"/>
    </row>
    <row r="726" spans="1:5" ht="15.1" customHeight="1">
      <c r="A726" s="165" t="s">
        <v>157</v>
      </c>
      <c r="B726" s="164" t="s">
        <v>158</v>
      </c>
      <c r="C726" s="164" t="s">
        <v>159</v>
      </c>
      <c r="D726" s="164" t="s">
        <v>163</v>
      </c>
      <c r="E726" s="164" t="s">
        <v>160</v>
      </c>
    </row>
    <row r="727" spans="1:5" ht="15.1" customHeight="1">
      <c r="A727" s="61" t="s">
        <v>17445</v>
      </c>
      <c r="B727" s="17" t="s">
        <v>17646</v>
      </c>
      <c r="C727" s="62" t="s">
        <v>17467</v>
      </c>
      <c r="D727" s="65" t="s">
        <v>163</v>
      </c>
      <c r="E727" s="429">
        <f>+VLOOKUP(A727,'Lista General'!A:E,5,FALSE)</f>
        <v>4222.5119999999997</v>
      </c>
    </row>
    <row r="728" spans="1:5" ht="15.1" customHeight="1">
      <c r="A728" s="61" t="s">
        <v>17446</v>
      </c>
      <c r="B728" s="17" t="s">
        <v>17646</v>
      </c>
      <c r="C728" s="62" t="s">
        <v>17468</v>
      </c>
      <c r="D728" s="65" t="s">
        <v>163</v>
      </c>
      <c r="E728" s="429">
        <f>+VLOOKUP(A728,'Lista General'!A:E,5,FALSE)</f>
        <v>4580.3519999999999</v>
      </c>
    </row>
    <row r="729" spans="1:5" ht="15.1" customHeight="1">
      <c r="A729" s="61" t="s">
        <v>17447</v>
      </c>
      <c r="B729" s="17" t="s">
        <v>17646</v>
      </c>
      <c r="C729" s="62" t="s">
        <v>17469</v>
      </c>
      <c r="D729" s="65" t="s">
        <v>163</v>
      </c>
      <c r="E729" s="429">
        <f>+VLOOKUP(A729,'Lista General'!A:E,5,FALSE)</f>
        <v>4723.4880000000003</v>
      </c>
    </row>
    <row r="730" spans="1:5" ht="15.1" customHeight="1">
      <c r="A730" s="61" t="s">
        <v>17448</v>
      </c>
      <c r="B730" s="17" t="s">
        <v>17646</v>
      </c>
      <c r="C730" s="62" t="s">
        <v>17470</v>
      </c>
      <c r="D730" s="65" t="s">
        <v>163</v>
      </c>
      <c r="E730" s="429">
        <f>+VLOOKUP(A730,'Lista General'!A:E,5,FALSE)</f>
        <v>5009.7599999999993</v>
      </c>
    </row>
    <row r="731" spans="1:5" ht="15.1" customHeight="1">
      <c r="A731" s="61" t="s">
        <v>17449</v>
      </c>
      <c r="B731" s="17" t="s">
        <v>17646</v>
      </c>
      <c r="C731" s="62" t="s">
        <v>17471</v>
      </c>
      <c r="D731" s="65" t="s">
        <v>163</v>
      </c>
      <c r="E731" s="429">
        <f>+VLOOKUP(A731,'Lista General'!A:E,5,FALSE)</f>
        <v>5224.463999999999</v>
      </c>
    </row>
    <row r="732" spans="1:5" ht="15.1" customHeight="1">
      <c r="A732" s="61" t="s">
        <v>17450</v>
      </c>
      <c r="B732" s="17" t="s">
        <v>17646</v>
      </c>
      <c r="C732" s="62" t="s">
        <v>17472</v>
      </c>
      <c r="D732" s="65" t="s">
        <v>163</v>
      </c>
      <c r="E732" s="429">
        <f>+VLOOKUP(A732,'Lista General'!A:E,5,FALSE)</f>
        <v>4966.7186469599992</v>
      </c>
    </row>
    <row r="733" spans="1:5" ht="15.1" customHeight="1">
      <c r="A733" s="61" t="s">
        <v>17451</v>
      </c>
      <c r="B733" s="17" t="s">
        <v>17646</v>
      </c>
      <c r="C733" s="62" t="s">
        <v>17473</v>
      </c>
      <c r="D733" s="65" t="s">
        <v>163</v>
      </c>
      <c r="E733" s="429">
        <f>+VLOOKUP(A733,'Lista General'!A:E,5,FALSE)</f>
        <v>5439.1679999999997</v>
      </c>
    </row>
    <row r="734" spans="1:5" ht="15.1" customHeight="1">
      <c r="A734" s="61" t="s">
        <v>17452</v>
      </c>
      <c r="B734" s="17" t="s">
        <v>17646</v>
      </c>
      <c r="C734" s="62" t="s">
        <v>17474</v>
      </c>
      <c r="D734" s="65" t="s">
        <v>163</v>
      </c>
      <c r="E734" s="429">
        <f>+VLOOKUP(A734,'Lista General'!A:E,5,FALSE)</f>
        <v>6226.4160000000002</v>
      </c>
    </row>
    <row r="735" spans="1:5" ht="15.1" customHeight="1">
      <c r="A735" s="61" t="s">
        <v>17453</v>
      </c>
      <c r="B735" s="17" t="s">
        <v>17646</v>
      </c>
      <c r="C735" s="62" t="s">
        <v>17475</v>
      </c>
      <c r="D735" s="65" t="s">
        <v>163</v>
      </c>
      <c r="E735" s="429">
        <f>+VLOOKUP(A735,'Lista General'!A:E,5,FALSE)</f>
        <v>6369.5519999999997</v>
      </c>
    </row>
    <row r="736" spans="1:5" ht="15.1" customHeight="1">
      <c r="A736" s="61" t="s">
        <v>17454</v>
      </c>
      <c r="B736" s="17" t="s">
        <v>17646</v>
      </c>
      <c r="C736" s="62" t="s">
        <v>17476</v>
      </c>
      <c r="D736" s="65" t="s">
        <v>163</v>
      </c>
      <c r="E736" s="429">
        <f>+VLOOKUP(A736,'Lista General'!A:E,5,FALSE)</f>
        <v>6584.2560000000003</v>
      </c>
    </row>
    <row r="737" spans="1:5" ht="15.1" customHeight="1">
      <c r="A737" s="61" t="s">
        <v>17455</v>
      </c>
      <c r="B737" s="17" t="s">
        <v>17646</v>
      </c>
      <c r="C737" s="62" t="s">
        <v>17477</v>
      </c>
      <c r="D737" s="65" t="s">
        <v>163</v>
      </c>
      <c r="E737" s="429">
        <f>+VLOOKUP(A737,'Lista General'!A:E,5,FALSE)</f>
        <v>6942.0959999999986</v>
      </c>
    </row>
    <row r="738" spans="1:5" ht="15.1" customHeight="1">
      <c r="A738" s="61" t="s">
        <v>17456</v>
      </c>
      <c r="B738" s="17" t="s">
        <v>17646</v>
      </c>
      <c r="C738" s="62" t="s">
        <v>17478</v>
      </c>
      <c r="D738" s="65" t="s">
        <v>163</v>
      </c>
      <c r="E738" s="429">
        <f>+VLOOKUP(A738,'Lista General'!A:E,5,FALSE)</f>
        <v>6942.0959999999986</v>
      </c>
    </row>
    <row r="739" spans="1:5" ht="15.1" customHeight="1">
      <c r="A739" s="61" t="s">
        <v>17457</v>
      </c>
      <c r="B739" s="17" t="s">
        <v>17646</v>
      </c>
      <c r="C739" s="62" t="s">
        <v>17479</v>
      </c>
      <c r="D739" s="65" t="s">
        <v>163</v>
      </c>
      <c r="E739" s="429">
        <f>+VLOOKUP(A739,'Lista General'!A:E,5,FALSE)</f>
        <v>7299.9359999999997</v>
      </c>
    </row>
    <row r="740" spans="1:5" ht="15.1" customHeight="1">
      <c r="A740" s="61" t="s">
        <v>17458</v>
      </c>
      <c r="B740" s="17" t="s">
        <v>17646</v>
      </c>
      <c r="C740" s="62" t="s">
        <v>17480</v>
      </c>
      <c r="D740" s="65" t="s">
        <v>163</v>
      </c>
      <c r="E740" s="429">
        <f>+VLOOKUP(A740,'Lista General'!A:E,5,FALSE)</f>
        <v>7729.3440000000001</v>
      </c>
    </row>
    <row r="741" spans="1:5" ht="15.1" customHeight="1">
      <c r="A741" s="61" t="s">
        <v>17459</v>
      </c>
      <c r="B741" s="17" t="s">
        <v>17646</v>
      </c>
      <c r="C741" s="62" t="s">
        <v>17481</v>
      </c>
      <c r="D741" s="65" t="s">
        <v>163</v>
      </c>
      <c r="E741" s="429">
        <f>+VLOOKUP(A741,'Lista General'!A:E,5,FALSE)</f>
        <v>8230.3199999999979</v>
      </c>
    </row>
    <row r="742" spans="1:5" ht="15.1" customHeight="1">
      <c r="A742" s="61" t="s">
        <v>17460</v>
      </c>
      <c r="B742" s="17" t="s">
        <v>17646</v>
      </c>
      <c r="C742" s="62" t="s">
        <v>17482</v>
      </c>
      <c r="D742" s="65" t="s">
        <v>163</v>
      </c>
      <c r="E742" s="429">
        <f>+VLOOKUP(A742,'Lista General'!A:E,5,FALSE)</f>
        <v>8445.0239999999994</v>
      </c>
    </row>
    <row r="743" spans="1:5" ht="15.1" customHeight="1">
      <c r="A743" s="61" t="s">
        <v>17461</v>
      </c>
      <c r="B743" s="17" t="s">
        <v>17646</v>
      </c>
      <c r="C743" s="62" t="s">
        <v>17483</v>
      </c>
      <c r="D743" s="65" t="s">
        <v>163</v>
      </c>
      <c r="E743" s="429">
        <f>+VLOOKUP(A743,'Lista General'!A:E,5,FALSE)</f>
        <v>8516.5919999999987</v>
      </c>
    </row>
    <row r="744" spans="1:5" ht="15.1" customHeight="1">
      <c r="A744" s="61" t="s">
        <v>17462</v>
      </c>
      <c r="B744" s="17" t="s">
        <v>17646</v>
      </c>
      <c r="C744" s="62" t="s">
        <v>17484</v>
      </c>
      <c r="D744" s="65" t="s">
        <v>163</v>
      </c>
      <c r="E744" s="429">
        <f>+VLOOKUP(A744,'Lista General'!A:E,5,FALSE)</f>
        <v>8588.16</v>
      </c>
    </row>
    <row r="745" spans="1:5" ht="15.1" customHeight="1">
      <c r="A745" s="61" t="s">
        <v>17463</v>
      </c>
      <c r="B745" s="17" t="s">
        <v>17646</v>
      </c>
      <c r="C745" s="62" t="s">
        <v>17485</v>
      </c>
      <c r="D745" s="65" t="s">
        <v>163</v>
      </c>
      <c r="E745" s="429">
        <f>+VLOOKUP(A745,'Lista General'!A:E,5,FALSE)</f>
        <v>5789.2786559999995</v>
      </c>
    </row>
    <row r="746" spans="1:5" ht="15.1" customHeight="1">
      <c r="A746" s="61" t="s">
        <v>17464</v>
      </c>
      <c r="B746" s="17" t="s">
        <v>17646</v>
      </c>
      <c r="C746" s="62" t="s">
        <v>17486</v>
      </c>
      <c r="D746" s="65" t="s">
        <v>163</v>
      </c>
      <c r="E746" s="429">
        <f>+VLOOKUP(A746,'Lista General'!A:E,5,FALSE)</f>
        <v>8015.616</v>
      </c>
    </row>
    <row r="747" spans="1:5" ht="15.1" customHeight="1">
      <c r="A747" s="61" t="s">
        <v>17465</v>
      </c>
      <c r="B747" s="17" t="s">
        <v>17646</v>
      </c>
      <c r="C747" s="62" t="s">
        <v>17487</v>
      </c>
      <c r="D747" s="65" t="s">
        <v>163</v>
      </c>
      <c r="E747" s="429">
        <f>+VLOOKUP(A747,'Lista General'!A:E,5,FALSE)</f>
        <v>9375.4079999999994</v>
      </c>
    </row>
    <row r="748" spans="1:5" ht="15.1" customHeight="1">
      <c r="A748" s="61" t="s">
        <v>17466</v>
      </c>
      <c r="B748" s="17" t="s">
        <v>17646</v>
      </c>
      <c r="C748" s="62" t="s">
        <v>17488</v>
      </c>
      <c r="D748" s="65" t="s">
        <v>163</v>
      </c>
      <c r="E748" s="429">
        <f>+VLOOKUP(A748,'Lista General'!A:E,5,FALSE)</f>
        <v>9947.9519999999993</v>
      </c>
    </row>
    <row r="749" spans="1:5" ht="15.1" customHeight="1">
      <c r="A749" s="61"/>
      <c r="B749" s="63"/>
      <c r="C749" s="62"/>
      <c r="D749" s="65"/>
      <c r="E749" s="429"/>
    </row>
    <row r="750" spans="1:5" ht="15.1" customHeight="1" thickBot="1">
      <c r="E750" s="434"/>
    </row>
    <row r="751" spans="1:5" ht="15.1" customHeight="1" thickBot="1">
      <c r="A751" s="62"/>
      <c r="B751" s="63"/>
      <c r="C751" s="346" t="s">
        <v>25332</v>
      </c>
      <c r="D751" s="65"/>
      <c r="E751" s="434"/>
    </row>
    <row r="752" spans="1:5" ht="15.1" customHeight="1">
      <c r="A752" s="165" t="s">
        <v>157</v>
      </c>
      <c r="B752" s="164" t="s">
        <v>158</v>
      </c>
      <c r="C752" s="164" t="s">
        <v>159</v>
      </c>
      <c r="D752" s="164" t="s">
        <v>163</v>
      </c>
      <c r="E752" s="164" t="s">
        <v>160</v>
      </c>
    </row>
    <row r="753" spans="1:5" ht="15.1" customHeight="1">
      <c r="A753" s="61" t="s">
        <v>19103</v>
      </c>
      <c r="B753" s="63" t="s">
        <v>17647</v>
      </c>
      <c r="C753" s="62" t="s">
        <v>19104</v>
      </c>
      <c r="D753" s="65" t="s">
        <v>163</v>
      </c>
      <c r="E753" s="429">
        <f>+VLOOKUP(A753,'Lista General'!A:E,5,FALSE)</f>
        <v>6011.7119999999995</v>
      </c>
    </row>
    <row r="754" spans="1:5" ht="15.1" customHeight="1">
      <c r="A754" s="61" t="s">
        <v>19105</v>
      </c>
      <c r="B754" s="63" t="s">
        <v>17647</v>
      </c>
      <c r="C754" s="62" t="s">
        <v>19106</v>
      </c>
      <c r="D754" s="65" t="s">
        <v>163</v>
      </c>
      <c r="E754" s="429">
        <f>+VLOOKUP(A754,'Lista General'!A:E,5,FALSE)</f>
        <v>6798.96</v>
      </c>
    </row>
    <row r="755" spans="1:5" ht="15.1" customHeight="1">
      <c r="A755" s="61" t="s">
        <v>17555</v>
      </c>
      <c r="B755" s="63" t="s">
        <v>17647</v>
      </c>
      <c r="C755" s="62" t="s">
        <v>17620</v>
      </c>
      <c r="D755" s="65" t="s">
        <v>163</v>
      </c>
      <c r="E755" s="429">
        <f>+VLOOKUP(A755,'Lista General'!A:E,5,FALSE)</f>
        <v>12166.56</v>
      </c>
    </row>
    <row r="756" spans="1:5" ht="15.1" customHeight="1">
      <c r="A756" s="61" t="s">
        <v>19195</v>
      </c>
      <c r="B756" s="63" t="s">
        <v>17647</v>
      </c>
      <c r="C756" s="62" t="s">
        <v>19196</v>
      </c>
      <c r="D756" s="65" t="s">
        <v>163</v>
      </c>
      <c r="E756" s="429">
        <f>+VLOOKUP(A756,'Lista General'!A:E,5,FALSE)</f>
        <v>13454.784</v>
      </c>
    </row>
    <row r="757" spans="1:5" ht="15.1" customHeight="1">
      <c r="A757" s="61" t="s">
        <v>17492</v>
      </c>
      <c r="B757" s="63" t="s">
        <v>17647</v>
      </c>
      <c r="C757" s="62" t="s">
        <v>17490</v>
      </c>
      <c r="D757" s="65" t="s">
        <v>163</v>
      </c>
      <c r="E757" s="429">
        <f>+VLOOKUP(A757,'Lista General'!A:E,5,FALSE)</f>
        <v>8087.1839999999984</v>
      </c>
    </row>
    <row r="758" spans="1:5" ht="15.1" customHeight="1">
      <c r="A758" s="61" t="s">
        <v>19197</v>
      </c>
      <c r="B758" s="63" t="s">
        <v>17647</v>
      </c>
      <c r="C758" s="62" t="s">
        <v>19198</v>
      </c>
      <c r="D758" s="65" t="s">
        <v>163</v>
      </c>
      <c r="E758" s="429">
        <f>+VLOOKUP(A758,'Lista General'!A:E,5,FALSE)</f>
        <v>18392.975999999995</v>
      </c>
    </row>
    <row r="759" spans="1:5" ht="15.1" customHeight="1">
      <c r="A759" s="61" t="s">
        <v>17493</v>
      </c>
      <c r="B759" s="63" t="s">
        <v>17647</v>
      </c>
      <c r="C759" s="62" t="s">
        <v>17559</v>
      </c>
      <c r="D759" s="65" t="s">
        <v>163</v>
      </c>
      <c r="E759" s="429">
        <f>+VLOOKUP(A759,'Lista General'!A:E,5,FALSE)</f>
        <v>8027.7997363199993</v>
      </c>
    </row>
    <row r="760" spans="1:5" ht="15.1" customHeight="1">
      <c r="A760" s="61" t="s">
        <v>17494</v>
      </c>
      <c r="B760" s="63" t="s">
        <v>17647</v>
      </c>
      <c r="C760" s="62" t="s">
        <v>17560</v>
      </c>
      <c r="D760" s="65" t="s">
        <v>163</v>
      </c>
      <c r="E760" s="429">
        <f>+VLOOKUP(A760,'Lista General'!A:E,5,FALSE)</f>
        <v>8015.616</v>
      </c>
    </row>
    <row r="761" spans="1:5" ht="15.1" customHeight="1">
      <c r="A761" s="61" t="s">
        <v>19107</v>
      </c>
      <c r="B761" s="63" t="s">
        <v>17647</v>
      </c>
      <c r="C761" s="62" t="s">
        <v>19108</v>
      </c>
      <c r="D761" s="65" t="s">
        <v>163</v>
      </c>
      <c r="E761" s="429">
        <f>+VLOOKUP(A761,'Lista General'!A:E,5,FALSE)</f>
        <v>9160.7039999999997</v>
      </c>
    </row>
    <row r="762" spans="1:5" ht="15.1" customHeight="1">
      <c r="A762" s="61" t="s">
        <v>17495</v>
      </c>
      <c r="B762" s="63" t="s">
        <v>17647</v>
      </c>
      <c r="C762" s="62" t="s">
        <v>17561</v>
      </c>
      <c r="D762" s="65" t="s">
        <v>163</v>
      </c>
      <c r="E762" s="429">
        <f>+VLOOKUP(A762,'Lista General'!A:E,5,FALSE)</f>
        <v>10019.519999999999</v>
      </c>
    </row>
    <row r="763" spans="1:5" ht="15.1" customHeight="1">
      <c r="A763" s="61" t="s">
        <v>19109</v>
      </c>
      <c r="B763" s="63" t="s">
        <v>17647</v>
      </c>
      <c r="C763" s="62" t="s">
        <v>19110</v>
      </c>
      <c r="D763" s="65" t="s">
        <v>163</v>
      </c>
      <c r="E763" s="429">
        <f>+VLOOKUP(A763,'Lista General'!A:E,5,FALSE)</f>
        <v>9590.112000000001</v>
      </c>
    </row>
    <row r="764" spans="1:5" ht="15.1" customHeight="1">
      <c r="A764" s="61" t="s">
        <v>17496</v>
      </c>
      <c r="B764" s="63" t="s">
        <v>17647</v>
      </c>
      <c r="C764" s="62" t="s">
        <v>17562</v>
      </c>
      <c r="D764" s="65" t="s">
        <v>163</v>
      </c>
      <c r="E764" s="429">
        <f>+VLOOKUP(A764,'Lista General'!A:E,5,FALSE)</f>
        <v>9211.3855948799992</v>
      </c>
    </row>
    <row r="765" spans="1:5" ht="15.1" customHeight="1">
      <c r="A765" s="61" t="s">
        <v>17497</v>
      </c>
      <c r="B765" s="63" t="s">
        <v>17647</v>
      </c>
      <c r="C765" s="62" t="s">
        <v>17563</v>
      </c>
      <c r="D765" s="65" t="s">
        <v>163</v>
      </c>
      <c r="E765" s="429">
        <f>+VLOOKUP(A765,'Lista General'!A:E,5,FALSE)</f>
        <v>10592.064</v>
      </c>
    </row>
    <row r="766" spans="1:5" ht="15.1" customHeight="1">
      <c r="A766" s="61" t="s">
        <v>19111</v>
      </c>
      <c r="B766" s="63" t="s">
        <v>17647</v>
      </c>
      <c r="C766" s="62" t="s">
        <v>19112</v>
      </c>
      <c r="D766" s="65" t="s">
        <v>163</v>
      </c>
      <c r="E766" s="429">
        <f>+VLOOKUP(A766,'Lista General'!A:E,5,FALSE)</f>
        <v>10162.655999999999</v>
      </c>
    </row>
    <row r="767" spans="1:5" ht="15.1" customHeight="1">
      <c r="A767" s="61" t="s">
        <v>19113</v>
      </c>
      <c r="B767" s="63" t="s">
        <v>17647</v>
      </c>
      <c r="C767" s="62" t="s">
        <v>19114</v>
      </c>
      <c r="D767" s="65" t="s">
        <v>163</v>
      </c>
      <c r="E767" s="429">
        <f>+VLOOKUP(A767,'Lista General'!A:E,5,FALSE)</f>
        <v>11093.039999999999</v>
      </c>
    </row>
    <row r="768" spans="1:5" ht="15.1" customHeight="1">
      <c r="A768" s="61" t="s">
        <v>17498</v>
      </c>
      <c r="B768" s="63" t="s">
        <v>17647</v>
      </c>
      <c r="C768" s="62" t="s">
        <v>17564</v>
      </c>
      <c r="D768" s="65" t="s">
        <v>163</v>
      </c>
      <c r="E768" s="429">
        <f>+VLOOKUP(A768,'Lista General'!A:E,5,FALSE)</f>
        <v>10034.749670400002</v>
      </c>
    </row>
    <row r="769" spans="1:5" ht="15.1" customHeight="1">
      <c r="A769" s="61" t="s">
        <v>19115</v>
      </c>
      <c r="B769" s="63" t="s">
        <v>17647</v>
      </c>
      <c r="C769" s="62" t="s">
        <v>19116</v>
      </c>
      <c r="D769" s="65" t="s">
        <v>163</v>
      </c>
      <c r="E769" s="429">
        <f>+VLOOKUP(A769,'Lista General'!A:E,5,FALSE)</f>
        <v>10806.767999999998</v>
      </c>
    </row>
    <row r="770" spans="1:5" ht="15.1" customHeight="1">
      <c r="A770" s="61" t="s">
        <v>19117</v>
      </c>
      <c r="B770" s="63" t="s">
        <v>17647</v>
      </c>
      <c r="C770" s="62" t="s">
        <v>19118</v>
      </c>
      <c r="D770" s="65" t="s">
        <v>163</v>
      </c>
      <c r="E770" s="429">
        <f>+VLOOKUP(A770,'Lista General'!A:E,5,FALSE)</f>
        <v>11307.743999999999</v>
      </c>
    </row>
    <row r="771" spans="1:5" ht="15.1" customHeight="1">
      <c r="A771" s="61" t="s">
        <v>19119</v>
      </c>
      <c r="B771" s="63" t="s">
        <v>17647</v>
      </c>
      <c r="C771" s="62" t="s">
        <v>19120</v>
      </c>
      <c r="D771" s="65" t="s">
        <v>163</v>
      </c>
      <c r="E771" s="429">
        <f>+VLOOKUP(A771,'Lista General'!A:E,5,FALSE)</f>
        <v>11450.88</v>
      </c>
    </row>
    <row r="772" spans="1:5" ht="15.1" customHeight="1">
      <c r="A772" s="61" t="s">
        <v>19121</v>
      </c>
      <c r="B772" s="63" t="s">
        <v>17647</v>
      </c>
      <c r="C772" s="62" t="s">
        <v>19122</v>
      </c>
      <c r="D772" s="65" t="s">
        <v>163</v>
      </c>
      <c r="E772" s="429">
        <f>+VLOOKUP(A772,'Lista General'!A:E,5,FALSE)</f>
        <v>12309.696</v>
      </c>
    </row>
    <row r="773" spans="1:5" ht="15.1" customHeight="1">
      <c r="A773" s="61" t="s">
        <v>19123</v>
      </c>
      <c r="B773" s="63" t="s">
        <v>17647</v>
      </c>
      <c r="C773" s="62" t="s">
        <v>19124</v>
      </c>
      <c r="D773" s="65" t="s">
        <v>163</v>
      </c>
      <c r="E773" s="429">
        <f>+VLOOKUP(A773,'Lista General'!A:E,5,FALSE)</f>
        <v>13884.191999999997</v>
      </c>
    </row>
    <row r="774" spans="1:5" ht="15.1" customHeight="1">
      <c r="A774" s="61" t="s">
        <v>19125</v>
      </c>
      <c r="B774" s="63" t="s">
        <v>17647</v>
      </c>
      <c r="C774" s="62" t="s">
        <v>19126</v>
      </c>
      <c r="D774" s="65" t="s">
        <v>163</v>
      </c>
      <c r="E774" s="429">
        <f>+VLOOKUP(A774,'Lista General'!A:E,5,FALSE)</f>
        <v>17605.727999999999</v>
      </c>
    </row>
    <row r="775" spans="1:5" ht="15.1" customHeight="1">
      <c r="A775" s="61" t="s">
        <v>19199</v>
      </c>
      <c r="B775" s="63" t="s">
        <v>17647</v>
      </c>
      <c r="C775" s="62" t="s">
        <v>19200</v>
      </c>
      <c r="D775" s="65" t="s">
        <v>163</v>
      </c>
      <c r="E775" s="429">
        <f>+VLOOKUP(A775,'Lista General'!A:E,5,FALSE)</f>
        <v>19394.928</v>
      </c>
    </row>
    <row r="776" spans="1:5" ht="15.1" customHeight="1">
      <c r="A776" s="61" t="s">
        <v>17556</v>
      </c>
      <c r="B776" s="63" t="s">
        <v>17647</v>
      </c>
      <c r="C776" s="62" t="s">
        <v>17621</v>
      </c>
      <c r="D776" s="65" t="s">
        <v>163</v>
      </c>
      <c r="E776" s="429">
        <f>+VLOOKUP(A776,'Lista General'!A:E,5,FALSE)</f>
        <v>25813.29939552</v>
      </c>
    </row>
    <row r="777" spans="1:5" ht="15.1" customHeight="1">
      <c r="A777" s="61" t="s">
        <v>19127</v>
      </c>
      <c r="B777" s="63" t="s">
        <v>17647</v>
      </c>
      <c r="C777" s="62" t="s">
        <v>19128</v>
      </c>
      <c r="D777" s="65" t="s">
        <v>163</v>
      </c>
      <c r="E777" s="429">
        <f>+VLOOKUP(A777,'Lista General'!A:E,5,FALSE)</f>
        <v>12524.4</v>
      </c>
    </row>
    <row r="778" spans="1:5" ht="15.1" customHeight="1">
      <c r="A778" s="61" t="s">
        <v>19129</v>
      </c>
      <c r="B778" s="63" t="s">
        <v>17647</v>
      </c>
      <c r="C778" s="62" t="s">
        <v>19130</v>
      </c>
      <c r="D778" s="65" t="s">
        <v>163</v>
      </c>
      <c r="E778" s="429">
        <f>+VLOOKUP(A778,'Lista General'!A:E,5,FALSE)</f>
        <v>14814.575999999997</v>
      </c>
    </row>
    <row r="779" spans="1:5" ht="15.1" customHeight="1">
      <c r="A779" s="61" t="s">
        <v>17499</v>
      </c>
      <c r="B779" s="63" t="s">
        <v>17647</v>
      </c>
      <c r="C779" s="62" t="s">
        <v>17565</v>
      </c>
      <c r="D779" s="65" t="s">
        <v>163</v>
      </c>
      <c r="E779" s="429">
        <f>+VLOOKUP(A779,'Lista General'!A:E,5,FALSE)</f>
        <v>14215.895366400002</v>
      </c>
    </row>
    <row r="780" spans="1:5" ht="15.1" customHeight="1">
      <c r="A780" s="61" t="s">
        <v>19131</v>
      </c>
      <c r="B780" s="63" t="s">
        <v>17647</v>
      </c>
      <c r="C780" s="62" t="s">
        <v>19132</v>
      </c>
      <c r="D780" s="65" t="s">
        <v>163</v>
      </c>
      <c r="E780" s="429">
        <f>+VLOOKUP(A780,'Lista General'!A:E,5,FALSE)</f>
        <v>16317.503999999999</v>
      </c>
    </row>
    <row r="781" spans="1:5" ht="15.1" customHeight="1">
      <c r="A781" s="61" t="s">
        <v>17500</v>
      </c>
      <c r="B781" s="63" t="s">
        <v>17647</v>
      </c>
      <c r="C781" s="62" t="s">
        <v>17566</v>
      </c>
      <c r="D781" s="65" t="s">
        <v>163</v>
      </c>
      <c r="E781" s="429">
        <f>+VLOOKUP(A781,'Lista General'!A:E,5,FALSE)</f>
        <v>16532.207999999999</v>
      </c>
    </row>
    <row r="782" spans="1:5" ht="15.1" customHeight="1">
      <c r="A782" s="61" t="s">
        <v>17501</v>
      </c>
      <c r="B782" s="63" t="s">
        <v>17647</v>
      </c>
      <c r="C782" s="62" t="s">
        <v>17567</v>
      </c>
      <c r="D782" s="65" t="s">
        <v>163</v>
      </c>
      <c r="E782" s="429">
        <f>+VLOOKUP(A782,'Lista General'!A:E,5,FALSE)</f>
        <v>16746.911999999997</v>
      </c>
    </row>
    <row r="783" spans="1:5" ht="15.1" customHeight="1">
      <c r="A783" s="61" t="s">
        <v>17502</v>
      </c>
      <c r="B783" s="63" t="s">
        <v>17647</v>
      </c>
      <c r="C783" s="62" t="s">
        <v>17568</v>
      </c>
      <c r="D783" s="65" t="s">
        <v>163</v>
      </c>
      <c r="E783" s="429">
        <f>+VLOOKUP(A783,'Lista General'!A:E,5,FALSE)</f>
        <v>16818.48</v>
      </c>
    </row>
    <row r="784" spans="1:5" ht="15.1" customHeight="1">
      <c r="A784" s="61" t="s">
        <v>17503</v>
      </c>
      <c r="B784" s="63" t="s">
        <v>17647</v>
      </c>
      <c r="C784" s="62" t="s">
        <v>17569</v>
      </c>
      <c r="D784" s="65" t="s">
        <v>163</v>
      </c>
      <c r="E784" s="429">
        <f>+VLOOKUP(A784,'Lista General'!A:E,5,FALSE)</f>
        <v>17176.32</v>
      </c>
    </row>
    <row r="785" spans="1:5" ht="15.1" customHeight="1">
      <c r="A785" s="61" t="s">
        <v>19133</v>
      </c>
      <c r="B785" s="63" t="s">
        <v>17647</v>
      </c>
      <c r="C785" s="62" t="s">
        <v>19134</v>
      </c>
      <c r="D785" s="65" t="s">
        <v>163</v>
      </c>
      <c r="E785" s="429">
        <f>+VLOOKUP(A785,'Lista General'!A:E,5,FALSE)</f>
        <v>16031.232</v>
      </c>
    </row>
    <row r="786" spans="1:5" ht="15.1" customHeight="1">
      <c r="A786" s="61" t="s">
        <v>17504</v>
      </c>
      <c r="B786" s="63" t="s">
        <v>17647</v>
      </c>
      <c r="C786" s="62" t="s">
        <v>17570</v>
      </c>
      <c r="D786" s="65" t="s">
        <v>163</v>
      </c>
      <c r="E786" s="429">
        <f>+VLOOKUP(A786,'Lista General'!A:E,5,FALSE)</f>
        <v>19490.571475199999</v>
      </c>
    </row>
    <row r="787" spans="1:5" ht="15.1" customHeight="1">
      <c r="A787" s="61" t="s">
        <v>19207</v>
      </c>
      <c r="B787" s="63" t="s">
        <v>17647</v>
      </c>
      <c r="C787" s="62" t="s">
        <v>19208</v>
      </c>
      <c r="D787" s="65" t="s">
        <v>163</v>
      </c>
      <c r="E787" s="429">
        <f>+VLOOKUP(A787,'Lista General'!A:E,5,FALSE)</f>
        <v>39720.239999999998</v>
      </c>
    </row>
    <row r="788" spans="1:5" ht="15.1" customHeight="1">
      <c r="A788" s="61" t="s">
        <v>19135</v>
      </c>
      <c r="B788" s="63" t="s">
        <v>17647</v>
      </c>
      <c r="C788" s="62" t="s">
        <v>19136</v>
      </c>
      <c r="D788" s="65" t="s">
        <v>163</v>
      </c>
      <c r="E788" s="429">
        <f>+VLOOKUP(A788,'Lista General'!A:E,5,FALSE)</f>
        <v>24189.983999999997</v>
      </c>
    </row>
    <row r="789" spans="1:5" ht="15.1" customHeight="1">
      <c r="A789" s="61" t="s">
        <v>17505</v>
      </c>
      <c r="B789" s="63" t="s">
        <v>17647</v>
      </c>
      <c r="C789" s="62" t="s">
        <v>17571</v>
      </c>
      <c r="D789" s="65" t="s">
        <v>163</v>
      </c>
      <c r="E789" s="429">
        <f>+VLOOKUP(A789,'Lista General'!A:E,5,FALSE)</f>
        <v>24834.096000000001</v>
      </c>
    </row>
    <row r="790" spans="1:5" ht="15.1" customHeight="1">
      <c r="A790" s="61" t="s">
        <v>17506</v>
      </c>
      <c r="B790" s="63" t="s">
        <v>17647</v>
      </c>
      <c r="C790" s="62" t="s">
        <v>17572</v>
      </c>
      <c r="D790" s="65" t="s">
        <v>163</v>
      </c>
      <c r="E790" s="429">
        <f>+VLOOKUP(A790,'Lista General'!A:E,5,FALSE)</f>
        <v>25478.207999999999</v>
      </c>
    </row>
    <row r="791" spans="1:5" ht="15.1" customHeight="1">
      <c r="A791" s="61" t="s">
        <v>17507</v>
      </c>
      <c r="B791" s="63" t="s">
        <v>17647</v>
      </c>
      <c r="C791" s="62" t="s">
        <v>17573</v>
      </c>
      <c r="D791" s="65" t="s">
        <v>163</v>
      </c>
      <c r="E791" s="429">
        <f>+VLOOKUP(A791,'Lista General'!A:E,5,FALSE)</f>
        <v>25764.48</v>
      </c>
    </row>
    <row r="792" spans="1:5" ht="15.1" customHeight="1">
      <c r="A792" s="61" t="s">
        <v>17508</v>
      </c>
      <c r="B792" s="63" t="s">
        <v>17647</v>
      </c>
      <c r="C792" s="62" t="s">
        <v>17574</v>
      </c>
      <c r="D792" s="65" t="s">
        <v>163</v>
      </c>
      <c r="E792" s="429">
        <f>+VLOOKUP(A792,'Lista General'!A:E,5,FALSE)</f>
        <v>24507.946310399999</v>
      </c>
    </row>
    <row r="793" spans="1:5" ht="15.1" customHeight="1">
      <c r="A793" s="61" t="s">
        <v>19201</v>
      </c>
      <c r="B793" s="63" t="s">
        <v>17647</v>
      </c>
      <c r="C793" s="62" t="s">
        <v>19202</v>
      </c>
      <c r="D793" s="65" t="s">
        <v>163</v>
      </c>
      <c r="E793" s="429">
        <f>+VLOOKUP(A793,'Lista General'!A:E,5,FALSE)</f>
        <v>24977.232</v>
      </c>
    </row>
    <row r="794" spans="1:5" ht="15.1" customHeight="1">
      <c r="A794" s="61" t="s">
        <v>17509</v>
      </c>
      <c r="B794" s="63" t="s">
        <v>17647</v>
      </c>
      <c r="C794" s="62" t="s">
        <v>17575</v>
      </c>
      <c r="D794" s="65" t="s">
        <v>163</v>
      </c>
      <c r="E794" s="429">
        <f>+VLOOKUP(A794,'Lista General'!A:E,5,FALSE)</f>
        <v>15530.256000000001</v>
      </c>
    </row>
    <row r="795" spans="1:5" ht="15.1" customHeight="1">
      <c r="A795" s="61" t="s">
        <v>17510</v>
      </c>
      <c r="B795" s="63" t="s">
        <v>17647</v>
      </c>
      <c r="C795" s="62" t="s">
        <v>17576</v>
      </c>
      <c r="D795" s="65" t="s">
        <v>163</v>
      </c>
      <c r="E795" s="429">
        <f>+VLOOKUP(A795,'Lista General'!A:E,5,FALSE)</f>
        <v>15816.527999999998</v>
      </c>
    </row>
    <row r="796" spans="1:5" ht="15.1" customHeight="1">
      <c r="A796" s="61" t="s">
        <v>19137</v>
      </c>
      <c r="B796" s="63" t="s">
        <v>17647</v>
      </c>
      <c r="C796" s="62" t="s">
        <v>19138</v>
      </c>
      <c r="D796" s="65" t="s">
        <v>163</v>
      </c>
      <c r="E796" s="429">
        <f>+VLOOKUP(A796,'Lista General'!A:E,5,FALSE)</f>
        <v>14886.144</v>
      </c>
    </row>
    <row r="797" spans="1:5" ht="15.1" customHeight="1">
      <c r="A797" s="61" t="s">
        <v>17511</v>
      </c>
      <c r="B797" s="63" t="s">
        <v>17647</v>
      </c>
      <c r="C797" s="62" t="s">
        <v>17577</v>
      </c>
      <c r="D797" s="65" t="s">
        <v>163</v>
      </c>
      <c r="E797" s="429">
        <f>+VLOOKUP(A797,'Lista General'!A:E,5,FALSE)</f>
        <v>16818.48</v>
      </c>
    </row>
    <row r="798" spans="1:5" ht="15.1" customHeight="1">
      <c r="A798" s="61" t="s">
        <v>17512</v>
      </c>
      <c r="B798" s="63" t="s">
        <v>17647</v>
      </c>
      <c r="C798" s="62" t="s">
        <v>17578</v>
      </c>
      <c r="D798" s="65" t="s">
        <v>163</v>
      </c>
      <c r="E798" s="429">
        <f>+VLOOKUP(A798,'Lista General'!A:E,5,FALSE)</f>
        <v>16961.615999999998</v>
      </c>
    </row>
    <row r="799" spans="1:5" ht="15.1" customHeight="1">
      <c r="A799" s="61" t="s">
        <v>19203</v>
      </c>
      <c r="B799" s="63" t="s">
        <v>17647</v>
      </c>
      <c r="C799" s="62" t="s">
        <v>19204</v>
      </c>
      <c r="D799" s="65" t="s">
        <v>163</v>
      </c>
      <c r="E799" s="429">
        <f>+VLOOKUP(A799,'Lista General'!A:E,5,FALSE)</f>
        <v>29414.448</v>
      </c>
    </row>
    <row r="800" spans="1:5" ht="15.1" customHeight="1">
      <c r="A800" s="61" t="s">
        <v>17513</v>
      </c>
      <c r="B800" s="63" t="s">
        <v>17647</v>
      </c>
      <c r="C800" s="62" t="s">
        <v>17579</v>
      </c>
      <c r="D800" s="65" t="s">
        <v>163</v>
      </c>
      <c r="E800" s="429">
        <f>+VLOOKUP(A800,'Lista General'!A:E,5,FALSE)</f>
        <v>17176.32</v>
      </c>
    </row>
    <row r="801" spans="1:5" ht="15.1" customHeight="1">
      <c r="A801" s="61" t="s">
        <v>19205</v>
      </c>
      <c r="B801" s="63" t="s">
        <v>17647</v>
      </c>
      <c r="C801" s="62" t="s">
        <v>19206</v>
      </c>
      <c r="D801" s="65" t="s">
        <v>163</v>
      </c>
      <c r="E801" s="429">
        <f>+VLOOKUP(A801,'Lista General'!A:E,5,FALSE)</f>
        <v>30631.103999999999</v>
      </c>
    </row>
    <row r="802" spans="1:5" ht="15.1" customHeight="1">
      <c r="A802" s="61" t="s">
        <v>17514</v>
      </c>
      <c r="B802" s="63" t="s">
        <v>17647</v>
      </c>
      <c r="C802" s="62" t="s">
        <v>17580</v>
      </c>
      <c r="D802" s="65" t="s">
        <v>163</v>
      </c>
      <c r="E802" s="429">
        <f>+VLOOKUP(A802,'Lista General'!A:E,5,FALSE)</f>
        <v>18035.136000000002</v>
      </c>
    </row>
    <row r="803" spans="1:5" ht="15.1" customHeight="1">
      <c r="A803" s="61" t="s">
        <v>17557</v>
      </c>
      <c r="B803" s="63" t="s">
        <v>17647</v>
      </c>
      <c r="C803" s="62" t="s">
        <v>17622</v>
      </c>
      <c r="D803" s="65" t="s">
        <v>163</v>
      </c>
      <c r="E803" s="429">
        <f>+VLOOKUP(A803,'Lista General'!A:E,5,FALSE)</f>
        <v>31418.351999999992</v>
      </c>
    </row>
    <row r="804" spans="1:5" ht="15.1" customHeight="1">
      <c r="A804" s="61" t="s">
        <v>19139</v>
      </c>
      <c r="B804" s="63" t="s">
        <v>17647</v>
      </c>
      <c r="C804" s="62" t="s">
        <v>19140</v>
      </c>
      <c r="D804" s="65" t="s">
        <v>163</v>
      </c>
      <c r="E804" s="429">
        <f>+VLOOKUP(A804,'Lista General'!A:E,5,FALSE)</f>
        <v>18321.407999999999</v>
      </c>
    </row>
    <row r="805" spans="1:5" ht="15.1" customHeight="1">
      <c r="A805" s="61" t="s">
        <v>17515</v>
      </c>
      <c r="B805" s="63" t="s">
        <v>17647</v>
      </c>
      <c r="C805" s="62" t="s">
        <v>17581</v>
      </c>
      <c r="D805" s="65" t="s">
        <v>163</v>
      </c>
      <c r="E805" s="429">
        <f>+VLOOKUP(A805,'Lista General'!A:E,5,FALSE)</f>
        <v>18392.975999999995</v>
      </c>
    </row>
    <row r="806" spans="1:5" ht="15.1" customHeight="1">
      <c r="A806" s="61" t="s">
        <v>17516</v>
      </c>
      <c r="B806" s="63" t="s">
        <v>17647</v>
      </c>
      <c r="C806" s="62" t="s">
        <v>17582</v>
      </c>
      <c r="D806" s="65" t="s">
        <v>163</v>
      </c>
      <c r="E806" s="429">
        <f>+VLOOKUP(A806,'Lista General'!A:E,5,FALSE)</f>
        <v>18679.248</v>
      </c>
    </row>
    <row r="807" spans="1:5" ht="15.1" customHeight="1">
      <c r="A807" s="61" t="s">
        <v>17517</v>
      </c>
      <c r="B807" s="63" t="s">
        <v>17647</v>
      </c>
      <c r="C807" s="62" t="s">
        <v>17583</v>
      </c>
      <c r="D807" s="65" t="s">
        <v>163</v>
      </c>
      <c r="E807" s="429">
        <f>+VLOOKUP(A807,'Lista General'!A:E,5,FALSE)</f>
        <v>19609.632000000001</v>
      </c>
    </row>
    <row r="808" spans="1:5" ht="15.1" customHeight="1">
      <c r="A808" s="61" t="s">
        <v>17518</v>
      </c>
      <c r="B808" s="63" t="s">
        <v>17647</v>
      </c>
      <c r="C808" s="62" t="s">
        <v>17584</v>
      </c>
      <c r="D808" s="65" t="s">
        <v>163</v>
      </c>
      <c r="E808" s="429">
        <f>+VLOOKUP(A808,'Lista General'!A:E,5,FALSE)</f>
        <v>19752.767999999996</v>
      </c>
    </row>
    <row r="809" spans="1:5" ht="15.1" customHeight="1">
      <c r="A809" s="61" t="s">
        <v>17519</v>
      </c>
      <c r="B809" s="63" t="s">
        <v>17647</v>
      </c>
      <c r="C809" s="62" t="s">
        <v>17585</v>
      </c>
      <c r="D809" s="65" t="s">
        <v>163</v>
      </c>
      <c r="E809" s="429">
        <f>+VLOOKUP(A809,'Lista General'!A:E,5,FALSE)</f>
        <v>19967.471999999998</v>
      </c>
    </row>
    <row r="810" spans="1:5" ht="15.1" customHeight="1">
      <c r="A810" s="61" t="s">
        <v>17520</v>
      </c>
      <c r="B810" s="63" t="s">
        <v>17647</v>
      </c>
      <c r="C810" s="62" t="s">
        <v>17586</v>
      </c>
      <c r="D810" s="65" t="s">
        <v>163</v>
      </c>
      <c r="E810" s="429">
        <f>+VLOOKUP(A810,'Lista General'!A:E,5,FALSE)</f>
        <v>20468.447999999997</v>
      </c>
    </row>
    <row r="811" spans="1:5" ht="15.1" customHeight="1">
      <c r="A811" s="61" t="s">
        <v>17639</v>
      </c>
      <c r="B811" s="63" t="s">
        <v>17647</v>
      </c>
      <c r="C811" s="62" t="s">
        <v>17624</v>
      </c>
      <c r="D811" s="65" t="s">
        <v>163</v>
      </c>
      <c r="E811" s="429">
        <f>+VLOOKUP(A811,'Lista General'!A:E,5,FALSE)</f>
        <v>38503.583999999995</v>
      </c>
    </row>
    <row r="812" spans="1:5" ht="15.1" customHeight="1">
      <c r="A812" s="61" t="s">
        <v>17521</v>
      </c>
      <c r="B812" s="63" t="s">
        <v>17647</v>
      </c>
      <c r="C812" s="62" t="s">
        <v>17587</v>
      </c>
      <c r="D812" s="65" t="s">
        <v>163</v>
      </c>
      <c r="E812" s="429">
        <f>+VLOOKUP(A812,'Lista General'!A:E,5,FALSE)</f>
        <v>20540.016</v>
      </c>
    </row>
    <row r="813" spans="1:5" ht="15.1" customHeight="1">
      <c r="A813" s="61" t="s">
        <v>17640</v>
      </c>
      <c r="B813" s="63" t="s">
        <v>17647</v>
      </c>
      <c r="C813" s="62" t="s">
        <v>17625</v>
      </c>
      <c r="D813" s="65" t="s">
        <v>163</v>
      </c>
      <c r="E813" s="429">
        <f>+VLOOKUP(A813,'Lista General'!A:E,5,FALSE)</f>
        <v>35314.599801600001</v>
      </c>
    </row>
    <row r="814" spans="1:5" ht="15.1" customHeight="1">
      <c r="A814" s="61" t="s">
        <v>17558</v>
      </c>
      <c r="B814" s="63" t="s">
        <v>17647</v>
      </c>
      <c r="C814" s="62" t="s">
        <v>17623</v>
      </c>
      <c r="D814" s="65" t="s">
        <v>163</v>
      </c>
      <c r="E814" s="429">
        <f>+VLOOKUP(A814,'Lista General'!A:E,5,FALSE)</f>
        <v>35569.295999999995</v>
      </c>
    </row>
    <row r="815" spans="1:5" ht="15.1" customHeight="1">
      <c r="A815" s="61" t="s">
        <v>19141</v>
      </c>
      <c r="B815" s="63" t="s">
        <v>17647</v>
      </c>
      <c r="C815" s="62" t="s">
        <v>19142</v>
      </c>
      <c r="D815" s="65" t="s">
        <v>163</v>
      </c>
      <c r="E815" s="429">
        <f>+VLOOKUP(A815,'Lista General'!A:E,5,FALSE)</f>
        <v>19180.224000000002</v>
      </c>
    </row>
    <row r="816" spans="1:5" ht="15.1" customHeight="1">
      <c r="A816" s="61" t="s">
        <v>17522</v>
      </c>
      <c r="B816" s="63" t="s">
        <v>17647</v>
      </c>
      <c r="C816" s="62" t="s">
        <v>17588</v>
      </c>
      <c r="D816" s="65" t="s">
        <v>163</v>
      </c>
      <c r="E816" s="429">
        <f>+VLOOKUP(A816,'Lista General'!A:E,5,FALSE)</f>
        <v>20897.855999999996</v>
      </c>
    </row>
    <row r="817" spans="1:5" ht="15.1" customHeight="1">
      <c r="A817" s="61" t="s">
        <v>19209</v>
      </c>
      <c r="B817" s="63" t="s">
        <v>17647</v>
      </c>
      <c r="C817" s="62" t="s">
        <v>19210</v>
      </c>
      <c r="D817" s="65" t="s">
        <v>163</v>
      </c>
      <c r="E817" s="429">
        <f>+VLOOKUP(A817,'Lista General'!A:E,5,FALSE)</f>
        <v>37644.767999999996</v>
      </c>
    </row>
    <row r="818" spans="1:5" ht="15.1" customHeight="1">
      <c r="A818" s="61" t="s">
        <v>19211</v>
      </c>
      <c r="B818" s="63" t="s">
        <v>17647</v>
      </c>
      <c r="C818" s="62" t="s">
        <v>19212</v>
      </c>
      <c r="D818" s="65" t="s">
        <v>163</v>
      </c>
      <c r="E818" s="429">
        <f>+VLOOKUP(A818,'Lista General'!A:E,5,FALSE)</f>
        <v>39290.831999999995</v>
      </c>
    </row>
    <row r="819" spans="1:5" ht="15.1" customHeight="1">
      <c r="A819" s="61" t="s">
        <v>19143</v>
      </c>
      <c r="B819" s="63" t="s">
        <v>17647</v>
      </c>
      <c r="C819" s="62" t="s">
        <v>19144</v>
      </c>
      <c r="D819" s="65" t="s">
        <v>163</v>
      </c>
      <c r="E819" s="429">
        <f>+VLOOKUP(A819,'Lista General'!A:E,5,FALSE)</f>
        <v>23331.167999999998</v>
      </c>
    </row>
    <row r="820" spans="1:5" ht="15.1" customHeight="1">
      <c r="A820" s="61" t="s">
        <v>17523</v>
      </c>
      <c r="B820" s="63" t="s">
        <v>17647</v>
      </c>
      <c r="C820" s="62" t="s">
        <v>17589</v>
      </c>
      <c r="D820" s="65" t="s">
        <v>163</v>
      </c>
      <c r="E820" s="429">
        <f>+VLOOKUP(A820,'Lista General'!A:E,5,FALSE)</f>
        <v>23903.712</v>
      </c>
    </row>
    <row r="821" spans="1:5" ht="15.1" customHeight="1">
      <c r="A821" s="61" t="s">
        <v>17524</v>
      </c>
      <c r="B821" s="63" t="s">
        <v>17647</v>
      </c>
      <c r="C821" s="62" t="s">
        <v>17590</v>
      </c>
      <c r="D821" s="65" t="s">
        <v>163</v>
      </c>
      <c r="E821" s="429">
        <f>+VLOOKUP(A821,'Lista General'!A:E,5,FALSE)</f>
        <v>24905.664000000001</v>
      </c>
    </row>
    <row r="822" spans="1:5" ht="15.1" customHeight="1">
      <c r="A822" s="61" t="s">
        <v>17525</v>
      </c>
      <c r="B822" s="63" t="s">
        <v>17647</v>
      </c>
      <c r="C822" s="62" t="s">
        <v>17591</v>
      </c>
      <c r="D822" s="65" t="s">
        <v>163</v>
      </c>
      <c r="E822" s="429">
        <f>+VLOOKUP(A822,'Lista General'!A:E,5,FALSE)</f>
        <v>25549.775999999998</v>
      </c>
    </row>
    <row r="823" spans="1:5" ht="15.1" customHeight="1">
      <c r="A823" s="61" t="s">
        <v>17526</v>
      </c>
      <c r="B823" s="63" t="s">
        <v>17647</v>
      </c>
      <c r="C823" s="62" t="s">
        <v>17592</v>
      </c>
      <c r="D823" s="65" t="s">
        <v>163</v>
      </c>
      <c r="E823" s="429">
        <f>+VLOOKUP(A823,'Lista General'!A:E,5,FALSE)</f>
        <v>26337.024000000001</v>
      </c>
    </row>
    <row r="824" spans="1:5" ht="15.1" customHeight="1">
      <c r="A824" s="61" t="s">
        <v>17527</v>
      </c>
      <c r="B824" s="63" t="s">
        <v>17647</v>
      </c>
      <c r="C824" s="62" t="s">
        <v>17593</v>
      </c>
      <c r="D824" s="65" t="s">
        <v>163</v>
      </c>
      <c r="E824" s="429">
        <f>+VLOOKUP(A824,'Lista General'!A:E,5,FALSE)</f>
        <v>26480.16</v>
      </c>
    </row>
    <row r="825" spans="1:5" ht="15.1" customHeight="1">
      <c r="A825" s="61" t="s">
        <v>17528</v>
      </c>
      <c r="B825" s="63" t="s">
        <v>17647</v>
      </c>
      <c r="C825" s="62" t="s">
        <v>17594</v>
      </c>
      <c r="D825" s="65" t="s">
        <v>163</v>
      </c>
      <c r="E825" s="429">
        <f>+VLOOKUP(A825,'Lista General'!A:E,5,FALSE)</f>
        <v>26551.727999999999</v>
      </c>
    </row>
    <row r="826" spans="1:5" ht="15.1" customHeight="1">
      <c r="A826" s="61" t="s">
        <v>19145</v>
      </c>
      <c r="B826" s="63" t="s">
        <v>17647</v>
      </c>
      <c r="C826" s="62" t="s">
        <v>19146</v>
      </c>
      <c r="D826" s="65" t="s">
        <v>163</v>
      </c>
      <c r="E826" s="429">
        <f>+VLOOKUP(A826,'Lista General'!A:E,5,FALSE)</f>
        <v>27410.544000000002</v>
      </c>
    </row>
    <row r="827" spans="1:5" ht="15.1" customHeight="1">
      <c r="A827" s="61" t="s">
        <v>19147</v>
      </c>
      <c r="B827" s="63" t="s">
        <v>17647</v>
      </c>
      <c r="C827" s="62" t="s">
        <v>19148</v>
      </c>
      <c r="D827" s="65" t="s">
        <v>163</v>
      </c>
      <c r="E827" s="429">
        <f>+VLOOKUP(A827,'Lista General'!A:E,5,FALSE)</f>
        <v>27625.248</v>
      </c>
    </row>
    <row r="828" spans="1:5" ht="15.1" customHeight="1">
      <c r="A828" s="61" t="s">
        <v>17529</v>
      </c>
      <c r="B828" s="63" t="s">
        <v>17647</v>
      </c>
      <c r="C828" s="62" t="s">
        <v>17595</v>
      </c>
      <c r="D828" s="65" t="s">
        <v>163</v>
      </c>
      <c r="E828" s="429">
        <f>+VLOOKUP(A828,'Lista General'!A:E,5,FALSE)</f>
        <v>28197.791999999998</v>
      </c>
    </row>
    <row r="829" spans="1:5" ht="15.1" customHeight="1">
      <c r="A829" s="61" t="s">
        <v>17530</v>
      </c>
      <c r="B829" s="63" t="s">
        <v>17647</v>
      </c>
      <c r="C829" s="62" t="s">
        <v>17596</v>
      </c>
      <c r="D829" s="65" t="s">
        <v>163</v>
      </c>
      <c r="E829" s="429">
        <f>+VLOOKUP(A829,'Lista General'!A:E,5,FALSE)</f>
        <v>28555.632000000001</v>
      </c>
    </row>
    <row r="830" spans="1:5" ht="15.1" customHeight="1">
      <c r="A830" s="61" t="s">
        <v>17531</v>
      </c>
      <c r="B830" s="63" t="s">
        <v>17647</v>
      </c>
      <c r="C830" s="62" t="s">
        <v>17597</v>
      </c>
      <c r="D830" s="65" t="s">
        <v>163</v>
      </c>
      <c r="E830" s="429">
        <f>+VLOOKUP(A830,'Lista General'!A:E,5,FALSE)</f>
        <v>28698.767999999996</v>
      </c>
    </row>
    <row r="831" spans="1:5" ht="15.1" customHeight="1">
      <c r="A831" s="61" t="s">
        <v>17532</v>
      </c>
      <c r="B831" s="63" t="s">
        <v>17647</v>
      </c>
      <c r="C831" s="62" t="s">
        <v>17598</v>
      </c>
      <c r="D831" s="65" t="s">
        <v>163</v>
      </c>
      <c r="E831" s="429">
        <f>+VLOOKUP(A831,'Lista General'!A:E,5,FALSE)</f>
        <v>28913.471999999998</v>
      </c>
    </row>
    <row r="832" spans="1:5" ht="15.1" customHeight="1">
      <c r="A832" s="61" t="s">
        <v>19149</v>
      </c>
      <c r="B832" s="63" t="s">
        <v>17647</v>
      </c>
      <c r="C832" s="62" t="s">
        <v>19150</v>
      </c>
      <c r="D832" s="65" t="s">
        <v>163</v>
      </c>
      <c r="E832" s="429">
        <f>+VLOOKUP(A832,'Lista General'!A:E,5,FALSE)</f>
        <v>29056.607999999997</v>
      </c>
    </row>
    <row r="833" spans="1:5" ht="15.1" customHeight="1">
      <c r="A833" s="61" t="s">
        <v>17533</v>
      </c>
      <c r="B833" s="63" t="s">
        <v>17647</v>
      </c>
      <c r="C833" s="62" t="s">
        <v>17599</v>
      </c>
      <c r="D833" s="65" t="s">
        <v>163</v>
      </c>
      <c r="E833" s="429">
        <f>+VLOOKUP(A833,'Lista General'!A:E,5,FALSE)</f>
        <v>29342.879999999994</v>
      </c>
    </row>
    <row r="834" spans="1:5" ht="15.1" customHeight="1">
      <c r="A834" s="61" t="s">
        <v>17534</v>
      </c>
      <c r="B834" s="63" t="s">
        <v>17647</v>
      </c>
      <c r="C834" s="62" t="s">
        <v>25146</v>
      </c>
      <c r="D834" s="65" t="s">
        <v>163</v>
      </c>
      <c r="E834" s="429">
        <f>+VLOOKUP(A834,'Lista General'!A:E,5,FALSE)</f>
        <v>29557.583999999995</v>
      </c>
    </row>
    <row r="835" spans="1:5" ht="15.1" customHeight="1">
      <c r="A835" s="61" t="s">
        <v>17535</v>
      </c>
      <c r="B835" s="63" t="s">
        <v>17647</v>
      </c>
      <c r="C835" s="62" t="s">
        <v>17600</v>
      </c>
      <c r="D835" s="65" t="s">
        <v>163</v>
      </c>
      <c r="E835" s="429">
        <f>+VLOOKUP(A835,'Lista General'!A:E,5,FALSE)</f>
        <v>29700.720000000005</v>
      </c>
    </row>
    <row r="836" spans="1:5" ht="15.1" customHeight="1">
      <c r="A836" s="61" t="s">
        <v>17536</v>
      </c>
      <c r="B836" s="63" t="s">
        <v>17647</v>
      </c>
      <c r="C836" s="62" t="s">
        <v>17601</v>
      </c>
      <c r="D836" s="65" t="s">
        <v>163</v>
      </c>
      <c r="E836" s="429">
        <f>+VLOOKUP(A836,'Lista General'!A:E,5,FALSE)</f>
        <v>29843.855999999996</v>
      </c>
    </row>
    <row r="837" spans="1:5" ht="15.1" customHeight="1">
      <c r="A837" s="61" t="s">
        <v>17537</v>
      </c>
      <c r="B837" s="63" t="s">
        <v>17647</v>
      </c>
      <c r="C837" s="62" t="s">
        <v>17602</v>
      </c>
      <c r="D837" s="65" t="s">
        <v>163</v>
      </c>
      <c r="E837" s="429">
        <f>+VLOOKUP(A837,'Lista General'!A:E,5,FALSE)</f>
        <v>29843.855999999996</v>
      </c>
    </row>
    <row r="838" spans="1:5" ht="15.1" customHeight="1">
      <c r="A838" s="61" t="s">
        <v>17538</v>
      </c>
      <c r="B838" s="63" t="s">
        <v>17647</v>
      </c>
      <c r="C838" s="62" t="s">
        <v>17603</v>
      </c>
      <c r="D838" s="65" t="s">
        <v>163</v>
      </c>
      <c r="E838" s="429">
        <f>+VLOOKUP(A838,'Lista General'!A:E,5,FALSE)</f>
        <v>30487.967999999997</v>
      </c>
    </row>
    <row r="839" spans="1:5" ht="15.1" customHeight="1">
      <c r="A839" s="61" t="s">
        <v>17539</v>
      </c>
      <c r="B839" s="63" t="s">
        <v>17647</v>
      </c>
      <c r="C839" s="62" t="s">
        <v>17604</v>
      </c>
      <c r="D839" s="65" t="s">
        <v>163</v>
      </c>
      <c r="E839" s="429">
        <f>+VLOOKUP(A839,'Lista General'!A:E,5,FALSE)</f>
        <v>30631.103999999999</v>
      </c>
    </row>
    <row r="840" spans="1:5" ht="15.1" customHeight="1">
      <c r="A840" s="61" t="s">
        <v>17540</v>
      </c>
      <c r="B840" s="63" t="s">
        <v>17647</v>
      </c>
      <c r="C840" s="62" t="s">
        <v>17605</v>
      </c>
      <c r="D840" s="65" t="s">
        <v>163</v>
      </c>
      <c r="E840" s="429">
        <f>+VLOOKUP(A840,'Lista General'!A:E,5,FALSE)</f>
        <v>30917.376</v>
      </c>
    </row>
    <row r="841" spans="1:5" ht="15.1" customHeight="1">
      <c r="A841" s="61" t="s">
        <v>19151</v>
      </c>
      <c r="B841" s="63" t="s">
        <v>17647</v>
      </c>
      <c r="C841" s="62" t="s">
        <v>19152</v>
      </c>
      <c r="D841" s="65" t="s">
        <v>163</v>
      </c>
      <c r="E841" s="429">
        <f>+VLOOKUP(A841,'Lista General'!A:E,5,FALSE)</f>
        <v>31060.512000000002</v>
      </c>
    </row>
    <row r="842" spans="1:5" ht="15.1" customHeight="1">
      <c r="A842" s="61" t="s">
        <v>17541</v>
      </c>
      <c r="B842" s="63" t="s">
        <v>17647</v>
      </c>
      <c r="C842" s="62" t="s">
        <v>17606</v>
      </c>
      <c r="D842" s="65" t="s">
        <v>163</v>
      </c>
      <c r="E842" s="429">
        <f>+VLOOKUP(A842,'Lista General'!A:E,5,FALSE)</f>
        <v>32205.600000000002</v>
      </c>
    </row>
    <row r="843" spans="1:5" ht="15.1" customHeight="1">
      <c r="A843" s="61" t="s">
        <v>17542</v>
      </c>
      <c r="B843" s="63" t="s">
        <v>17647</v>
      </c>
      <c r="C843" s="62" t="s">
        <v>17607</v>
      </c>
      <c r="D843" s="65" t="s">
        <v>163</v>
      </c>
      <c r="E843" s="429">
        <f>+VLOOKUP(A843,'Lista General'!A:E,5,FALSE)</f>
        <v>32563.439999999999</v>
      </c>
    </row>
    <row r="844" spans="1:5" ht="15.1" customHeight="1">
      <c r="A844" s="61" t="s">
        <v>17543</v>
      </c>
      <c r="B844" s="63" t="s">
        <v>17647</v>
      </c>
      <c r="C844" s="62" t="s">
        <v>17608</v>
      </c>
      <c r="D844" s="65" t="s">
        <v>163</v>
      </c>
      <c r="E844" s="429">
        <f>+VLOOKUP(A844,'Lista General'!A:E,5,FALSE)</f>
        <v>32706.576000000001</v>
      </c>
    </row>
    <row r="845" spans="1:5" ht="15.1" customHeight="1">
      <c r="A845" s="61" t="s">
        <v>19153</v>
      </c>
      <c r="B845" s="63" t="s">
        <v>17647</v>
      </c>
      <c r="C845" s="62" t="s">
        <v>19154</v>
      </c>
      <c r="D845" s="65" t="s">
        <v>163</v>
      </c>
      <c r="E845" s="429">
        <f>+VLOOKUP(A845,'Lista General'!A:E,5,FALSE)</f>
        <v>32134.031999999996</v>
      </c>
    </row>
    <row r="846" spans="1:5" ht="15.1" customHeight="1">
      <c r="A846" s="61" t="s">
        <v>17544</v>
      </c>
      <c r="B846" s="63" t="s">
        <v>17647</v>
      </c>
      <c r="C846" s="62" t="s">
        <v>17609</v>
      </c>
      <c r="D846" s="65" t="s">
        <v>163</v>
      </c>
      <c r="E846" s="429">
        <f>+VLOOKUP(A846,'Lista General'!A:E,5,FALSE)</f>
        <v>35569.295999999995</v>
      </c>
    </row>
    <row r="847" spans="1:5" ht="15.1" customHeight="1">
      <c r="A847" s="61" t="s">
        <v>19155</v>
      </c>
      <c r="B847" s="63" t="s">
        <v>17647</v>
      </c>
      <c r="C847" s="62" t="s">
        <v>19156</v>
      </c>
      <c r="D847" s="65" t="s">
        <v>163</v>
      </c>
      <c r="E847" s="429">
        <f>+VLOOKUP(A847,'Lista General'!A:E,5,FALSE)</f>
        <v>33135.983999999997</v>
      </c>
    </row>
    <row r="848" spans="1:5" ht="15.1" customHeight="1">
      <c r="A848" s="61" t="s">
        <v>19157</v>
      </c>
      <c r="B848" s="63" t="s">
        <v>17647</v>
      </c>
      <c r="C848" s="62" t="s">
        <v>19158</v>
      </c>
      <c r="D848" s="65" t="s">
        <v>163</v>
      </c>
      <c r="E848" s="429">
        <f>+VLOOKUP(A848,'Lista General'!A:E,5,FALSE)</f>
        <v>33994.800000000003</v>
      </c>
    </row>
    <row r="849" spans="1:5" ht="15.1" customHeight="1">
      <c r="A849" s="61" t="s">
        <v>17545</v>
      </c>
      <c r="B849" s="63" t="s">
        <v>17647</v>
      </c>
      <c r="C849" s="62" t="s">
        <v>17610</v>
      </c>
      <c r="D849" s="65" t="s">
        <v>163</v>
      </c>
      <c r="E849" s="429">
        <f>+VLOOKUP(A849,'Lista General'!A:E,5,FALSE)</f>
        <v>37430.063999999998</v>
      </c>
    </row>
    <row r="850" spans="1:5" ht="15.1" customHeight="1">
      <c r="A850" s="61" t="s">
        <v>19159</v>
      </c>
      <c r="B850" s="63" t="s">
        <v>17647</v>
      </c>
      <c r="C850" s="62" t="s">
        <v>19160</v>
      </c>
      <c r="D850" s="65" t="s">
        <v>163</v>
      </c>
      <c r="E850" s="429">
        <f>+VLOOKUP(A850,'Lista General'!A:E,5,FALSE)</f>
        <v>37787.904000000002</v>
      </c>
    </row>
    <row r="851" spans="1:5" ht="15.1" customHeight="1">
      <c r="A851" s="61" t="s">
        <v>17546</v>
      </c>
      <c r="B851" s="63" t="s">
        <v>17647</v>
      </c>
      <c r="C851" s="62" t="s">
        <v>17611</v>
      </c>
      <c r="D851" s="65" t="s">
        <v>163</v>
      </c>
      <c r="E851" s="429">
        <f>+VLOOKUP(A851,'Lista General'!A:E,5,FALSE)</f>
        <v>37931.040000000001</v>
      </c>
    </row>
    <row r="852" spans="1:5" ht="15.1" customHeight="1">
      <c r="A852" s="61" t="s">
        <v>17547</v>
      </c>
      <c r="B852" s="63" t="s">
        <v>17647</v>
      </c>
      <c r="C852" s="62" t="s">
        <v>17612</v>
      </c>
      <c r="D852" s="65" t="s">
        <v>163</v>
      </c>
      <c r="E852" s="429">
        <f>+VLOOKUP(A852,'Lista General'!A:E,5,FALSE)</f>
        <v>38002.608</v>
      </c>
    </row>
    <row r="853" spans="1:5" ht="15.1" customHeight="1">
      <c r="A853" s="61" t="s">
        <v>19161</v>
      </c>
      <c r="B853" s="63" t="s">
        <v>17647</v>
      </c>
      <c r="C853" s="62" t="s">
        <v>19162</v>
      </c>
      <c r="D853" s="65" t="s">
        <v>163</v>
      </c>
      <c r="E853" s="429">
        <f>+VLOOKUP(A853,'Lista General'!A:E,5,FALSE)</f>
        <v>41795.711999999992</v>
      </c>
    </row>
    <row r="854" spans="1:5" ht="15.1" customHeight="1">
      <c r="A854" s="61" t="s">
        <v>17548</v>
      </c>
      <c r="B854" s="63" t="s">
        <v>17647</v>
      </c>
      <c r="C854" s="62" t="s">
        <v>17613</v>
      </c>
      <c r="D854" s="65" t="s">
        <v>163</v>
      </c>
      <c r="E854" s="429">
        <f>+VLOOKUP(A854,'Lista General'!A:E,5,FALSE)</f>
        <v>38217.311999999998</v>
      </c>
    </row>
    <row r="855" spans="1:5" ht="15.1" customHeight="1">
      <c r="A855" s="61" t="s">
        <v>17549</v>
      </c>
      <c r="B855" s="63" t="s">
        <v>17647</v>
      </c>
      <c r="C855" s="62" t="s">
        <v>17614</v>
      </c>
      <c r="D855" s="65" t="s">
        <v>163</v>
      </c>
      <c r="E855" s="429">
        <f>+VLOOKUP(A855,'Lista General'!A:E,5,FALSE)</f>
        <v>38432.015999999996</v>
      </c>
    </row>
    <row r="856" spans="1:5" ht="15.1" customHeight="1">
      <c r="A856" s="61" t="s">
        <v>17550</v>
      </c>
      <c r="B856" s="63" t="s">
        <v>17647</v>
      </c>
      <c r="C856" s="62" t="s">
        <v>17615</v>
      </c>
      <c r="D856" s="65" t="s">
        <v>163</v>
      </c>
      <c r="E856" s="429">
        <f>+VLOOKUP(A856,'Lista General'!A:E,5,FALSE)</f>
        <v>42296.688000000002</v>
      </c>
    </row>
    <row r="857" spans="1:5" ht="15.1" customHeight="1">
      <c r="A857" s="61" t="s">
        <v>19163</v>
      </c>
      <c r="B857" s="63" t="s">
        <v>17647</v>
      </c>
      <c r="C857" s="62" t="s">
        <v>19164</v>
      </c>
      <c r="D857" s="65" t="s">
        <v>163</v>
      </c>
      <c r="E857" s="429">
        <f>+VLOOKUP(A857,'Lista General'!A:E,5,FALSE)</f>
        <v>43370.207999999991</v>
      </c>
    </row>
    <row r="858" spans="1:5" ht="15.1" customHeight="1">
      <c r="A858" s="61" t="s">
        <v>17551</v>
      </c>
      <c r="B858" s="63" t="s">
        <v>17647</v>
      </c>
      <c r="C858" s="62" t="s">
        <v>17616</v>
      </c>
      <c r="D858" s="65" t="s">
        <v>163</v>
      </c>
      <c r="E858" s="429">
        <f>+VLOOKUP(A858,'Lista General'!A:E,5,FALSE)</f>
        <v>39648.672000000006</v>
      </c>
    </row>
    <row r="859" spans="1:5" ht="15.1" customHeight="1">
      <c r="A859" s="61" t="s">
        <v>19165</v>
      </c>
      <c r="B859" s="63" t="s">
        <v>17647</v>
      </c>
      <c r="C859" s="62" t="s">
        <v>19166</v>
      </c>
      <c r="D859" s="65" t="s">
        <v>163</v>
      </c>
      <c r="E859" s="429">
        <f>+VLOOKUP(A859,'Lista General'!A:E,5,FALSE)</f>
        <v>40292.784</v>
      </c>
    </row>
    <row r="860" spans="1:5" ht="15.1" customHeight="1">
      <c r="A860" s="61" t="s">
        <v>19167</v>
      </c>
      <c r="B860" s="63" t="s">
        <v>17647</v>
      </c>
      <c r="C860" s="62" t="s">
        <v>19168</v>
      </c>
      <c r="D860" s="65" t="s">
        <v>163</v>
      </c>
      <c r="E860" s="429">
        <f>+VLOOKUP(A860,'Lista General'!A:E,5,FALSE)</f>
        <v>22400.783999999996</v>
      </c>
    </row>
    <row r="861" spans="1:5" ht="15.1" customHeight="1">
      <c r="A861" s="61" t="s">
        <v>19169</v>
      </c>
      <c r="B861" s="63" t="s">
        <v>17647</v>
      </c>
      <c r="C861" s="62" t="s">
        <v>19170</v>
      </c>
      <c r="D861" s="65" t="s">
        <v>163</v>
      </c>
      <c r="E861" s="429">
        <f>+VLOOKUP(A861,'Lista General'!A:E,5,FALSE)</f>
        <v>21040.992000000002</v>
      </c>
    </row>
    <row r="862" spans="1:5" ht="15.1" customHeight="1">
      <c r="A862" s="61" t="s">
        <v>19171</v>
      </c>
      <c r="B862" s="63" t="s">
        <v>17647</v>
      </c>
      <c r="C862" s="62" t="s">
        <v>19172</v>
      </c>
      <c r="D862" s="65" t="s">
        <v>163</v>
      </c>
      <c r="E862" s="429">
        <f>+VLOOKUP(A862,'Lista General'!A:E,5,FALSE)</f>
        <v>29986.991999999998</v>
      </c>
    </row>
    <row r="863" spans="1:5" ht="15.1" customHeight="1">
      <c r="A863" s="61" t="s">
        <v>17552</v>
      </c>
      <c r="B863" s="63" t="s">
        <v>17647</v>
      </c>
      <c r="C863" s="62" t="s">
        <v>17617</v>
      </c>
      <c r="D863" s="65" t="s">
        <v>163</v>
      </c>
      <c r="E863" s="429">
        <f>+VLOOKUP(A863,'Lista General'!A:E,5,FALSE)</f>
        <v>30201.695999999996</v>
      </c>
    </row>
    <row r="864" spans="1:5" ht="15.1" customHeight="1">
      <c r="A864" s="61" t="s">
        <v>17553</v>
      </c>
      <c r="B864" s="63" t="s">
        <v>17647</v>
      </c>
      <c r="C864" s="62" t="s">
        <v>17618</v>
      </c>
      <c r="D864" s="65" t="s">
        <v>163</v>
      </c>
      <c r="E864" s="429">
        <f>+VLOOKUP(A864,'Lista General'!A:E,5,FALSE)</f>
        <v>30416.400000000001</v>
      </c>
    </row>
    <row r="865" spans="1:5" ht="15.1" customHeight="1">
      <c r="A865" s="61" t="s">
        <v>19173</v>
      </c>
      <c r="B865" s="63" t="s">
        <v>17647</v>
      </c>
      <c r="C865" s="62" t="s">
        <v>19174</v>
      </c>
      <c r="D865" s="65" t="s">
        <v>163</v>
      </c>
      <c r="E865" s="429">
        <f>+VLOOKUP(A865,'Lista General'!A:E,5,FALSE)</f>
        <v>30631.103999999999</v>
      </c>
    </row>
    <row r="866" spans="1:5" ht="15.1" customHeight="1">
      <c r="A866" s="61" t="s">
        <v>17554</v>
      </c>
      <c r="B866" s="63" t="s">
        <v>17647</v>
      </c>
      <c r="C866" s="62" t="s">
        <v>17619</v>
      </c>
      <c r="D866" s="65" t="s">
        <v>163</v>
      </c>
      <c r="E866" s="429">
        <f>+VLOOKUP(A866,'Lista General'!A:E,5,FALSE)</f>
        <v>30774.239999999998</v>
      </c>
    </row>
    <row r="867" spans="1:5" ht="15.1" customHeight="1">
      <c r="A867" s="61" t="s">
        <v>19175</v>
      </c>
      <c r="B867" s="63" t="s">
        <v>17647</v>
      </c>
      <c r="C867" s="62" t="s">
        <v>19176</v>
      </c>
      <c r="D867" s="65" t="s">
        <v>163</v>
      </c>
      <c r="E867" s="429">
        <f>+VLOOKUP(A867,'Lista General'!A:E,5,FALSE)</f>
        <v>32849.712</v>
      </c>
    </row>
    <row r="868" spans="1:5" ht="15.1" customHeight="1">
      <c r="A868" s="61" t="s">
        <v>19177</v>
      </c>
      <c r="B868" s="63" t="s">
        <v>17647</v>
      </c>
      <c r="C868" s="62" t="s">
        <v>19178</v>
      </c>
      <c r="D868" s="65" t="s">
        <v>163</v>
      </c>
      <c r="E868" s="429">
        <f>+VLOOKUP(A868,'Lista General'!A:E,5,FALSE)</f>
        <v>31132.079999999991</v>
      </c>
    </row>
    <row r="869" spans="1:5" ht="15.1" customHeight="1">
      <c r="A869" s="61" t="s">
        <v>19179</v>
      </c>
      <c r="B869" s="63" t="s">
        <v>17647</v>
      </c>
      <c r="C869" s="62" t="s">
        <v>19180</v>
      </c>
      <c r="D869" s="65" t="s">
        <v>163</v>
      </c>
      <c r="E869" s="429">
        <f>+VLOOKUP(A869,'Lista General'!A:E,5,FALSE)</f>
        <v>32062.464</v>
      </c>
    </row>
    <row r="870" spans="1:5" ht="15.1" customHeight="1">
      <c r="A870" s="61" t="s">
        <v>19181</v>
      </c>
      <c r="B870" s="63" t="s">
        <v>17647</v>
      </c>
      <c r="C870" s="62" t="s">
        <v>19182</v>
      </c>
      <c r="D870" s="65" t="s">
        <v>163</v>
      </c>
      <c r="E870" s="429">
        <f>+VLOOKUP(A870,'Lista General'!A:E,5,FALSE)</f>
        <v>35497.728000000003</v>
      </c>
    </row>
    <row r="871" spans="1:5" ht="15.1" customHeight="1">
      <c r="A871" s="61" t="s">
        <v>19183</v>
      </c>
      <c r="B871" s="63" t="s">
        <v>17647</v>
      </c>
      <c r="C871" s="62" t="s">
        <v>19184</v>
      </c>
      <c r="D871" s="65" t="s">
        <v>163</v>
      </c>
      <c r="E871" s="429">
        <f>+VLOOKUP(A871,'Lista General'!A:E,5,FALSE)</f>
        <v>40006.512000000002</v>
      </c>
    </row>
    <row r="872" spans="1:5" ht="15.1" customHeight="1">
      <c r="A872" s="61" t="s">
        <v>19185</v>
      </c>
      <c r="B872" s="63" t="s">
        <v>17647</v>
      </c>
      <c r="C872" s="62" t="s">
        <v>19186</v>
      </c>
      <c r="D872" s="65" t="s">
        <v>163</v>
      </c>
      <c r="E872" s="429">
        <f>+VLOOKUP(A872,'Lista General'!A:E,5,FALSE)</f>
        <v>66987.647999999986</v>
      </c>
    </row>
    <row r="873" spans="1:5" ht="15.1" customHeight="1">
      <c r="A873" s="61" t="s">
        <v>19187</v>
      </c>
      <c r="B873" s="63" t="s">
        <v>17647</v>
      </c>
      <c r="C873" s="62" t="s">
        <v>19188</v>
      </c>
      <c r="D873" s="65" t="s">
        <v>163</v>
      </c>
      <c r="E873" s="429">
        <f>+VLOOKUP(A873,'Lista General'!A:E,5,FALSE)</f>
        <v>56753.423999999999</v>
      </c>
    </row>
    <row r="874" spans="1:5" ht="15.1" customHeight="1">
      <c r="A874" s="61" t="s">
        <v>19189</v>
      </c>
      <c r="B874" s="63" t="s">
        <v>17647</v>
      </c>
      <c r="C874" s="62" t="s">
        <v>19190</v>
      </c>
      <c r="D874" s="65" t="s">
        <v>163</v>
      </c>
      <c r="E874" s="429">
        <f>+VLOOKUP(A874,'Lista General'!A:E,5,FALSE)</f>
        <v>67631.75999999998</v>
      </c>
    </row>
    <row r="875" spans="1:5" ht="15.1" customHeight="1">
      <c r="A875" s="61" t="s">
        <v>19191</v>
      </c>
      <c r="B875" s="63" t="s">
        <v>17647</v>
      </c>
      <c r="C875" s="62" t="s">
        <v>19192</v>
      </c>
      <c r="D875" s="65" t="s">
        <v>163</v>
      </c>
      <c r="E875" s="429">
        <f>+VLOOKUP(A875,'Lista General'!A:E,5,FALSE)</f>
        <v>29700.720000000005</v>
      </c>
    </row>
    <row r="876" spans="1:5" ht="15.1" customHeight="1">
      <c r="A876" s="61" t="s">
        <v>19193</v>
      </c>
      <c r="B876" s="63" t="s">
        <v>17647</v>
      </c>
      <c r="C876" s="62" t="s">
        <v>19194</v>
      </c>
      <c r="D876" s="65" t="s">
        <v>163</v>
      </c>
      <c r="E876" s="429">
        <f>+VLOOKUP(A876,'Lista General'!A:E,5,FALSE)</f>
        <v>45731.95199999999</v>
      </c>
    </row>
    <row r="877" spans="1:5" ht="15.1" customHeight="1" thickBot="1"/>
    <row r="878" spans="1:5" ht="15.1" customHeight="1" thickBot="1">
      <c r="A878" s="61"/>
      <c r="B878" s="65"/>
      <c r="C878" s="346" t="s">
        <v>3259</v>
      </c>
      <c r="D878" s="65"/>
      <c r="E878" s="347" t="s">
        <v>72</v>
      </c>
    </row>
    <row r="879" spans="1:5" ht="15.1" customHeight="1">
      <c r="A879" s="165" t="s">
        <v>157</v>
      </c>
      <c r="B879" s="164" t="s">
        <v>158</v>
      </c>
      <c r="C879" s="164" t="s">
        <v>159</v>
      </c>
      <c r="D879" s="164" t="s">
        <v>163</v>
      </c>
      <c r="E879" s="164" t="s">
        <v>160</v>
      </c>
    </row>
    <row r="880" spans="1:5" ht="15.1" customHeight="1">
      <c r="A880" s="61" t="s">
        <v>3260</v>
      </c>
      <c r="B880" s="65">
        <v>60</v>
      </c>
      <c r="C880" s="55" t="s">
        <v>31436</v>
      </c>
      <c r="D880" s="65" t="s">
        <v>163</v>
      </c>
      <c r="E880" s="429">
        <f>+VLOOKUP(A880,'Lista General'!A:E,5,FALSE)</f>
        <v>26048.800670104389</v>
      </c>
    </row>
    <row r="881" spans="1:5" ht="15.1" customHeight="1">
      <c r="A881" s="61" t="s">
        <v>3261</v>
      </c>
      <c r="B881" s="65">
        <v>60</v>
      </c>
      <c r="C881" s="55" t="s">
        <v>16339</v>
      </c>
      <c r="D881" s="65" t="s">
        <v>163</v>
      </c>
      <c r="E881" s="429">
        <f>+VLOOKUP(A881,'Lista General'!A:E,5,FALSE)</f>
        <v>24456.408174400698</v>
      </c>
    </row>
    <row r="882" spans="1:5" ht="15.1" customHeight="1">
      <c r="A882" s="61" t="s">
        <v>3262</v>
      </c>
      <c r="B882" s="65">
        <v>60</v>
      </c>
      <c r="C882" s="55" t="s">
        <v>15791</v>
      </c>
      <c r="D882" s="65" t="s">
        <v>163</v>
      </c>
      <c r="E882" s="429">
        <f>+VLOOKUP(A882,'Lista General'!A:E,5,FALSE)</f>
        <v>24256.261115991911</v>
      </c>
    </row>
    <row r="883" spans="1:5" ht="15.1" customHeight="1">
      <c r="A883" s="61" t="s">
        <v>3263</v>
      </c>
      <c r="B883" s="65">
        <v>60</v>
      </c>
      <c r="C883" s="55" t="s">
        <v>31493</v>
      </c>
      <c r="D883" s="65" t="s">
        <v>163</v>
      </c>
      <c r="E883" s="429">
        <f>+VLOOKUP(A883,'Lista General'!A:E,5,FALSE)</f>
        <v>21129.996960000004</v>
      </c>
    </row>
    <row r="884" spans="1:5" ht="15.1" customHeight="1">
      <c r="A884" s="61" t="s">
        <v>3264</v>
      </c>
      <c r="B884" s="65">
        <v>60</v>
      </c>
      <c r="C884" s="55" t="s">
        <v>27979</v>
      </c>
      <c r="D884" s="65" t="s">
        <v>163</v>
      </c>
      <c r="E884" s="429">
        <f>+VLOOKUP(A884,'Lista General'!A:E,5,FALSE)</f>
        <v>19775.262240000007</v>
      </c>
    </row>
    <row r="885" spans="1:5" ht="15.1" customHeight="1">
      <c r="A885" s="61" t="s">
        <v>3265</v>
      </c>
      <c r="B885" s="65">
        <v>60</v>
      </c>
      <c r="C885" s="55" t="s">
        <v>3266</v>
      </c>
      <c r="D885" s="65" t="s">
        <v>163</v>
      </c>
      <c r="E885" s="429">
        <f>+VLOOKUP(A885,'Lista General'!A:E,5,FALSE)</f>
        <v>29350.286389470828</v>
      </c>
    </row>
    <row r="886" spans="1:5" ht="15.1" customHeight="1">
      <c r="A886" s="61" t="s">
        <v>3267</v>
      </c>
      <c r="B886" s="65">
        <v>60</v>
      </c>
      <c r="C886" s="55" t="s">
        <v>3268</v>
      </c>
      <c r="D886" s="65" t="s">
        <v>163</v>
      </c>
      <c r="E886" s="429">
        <f>+VLOOKUP(A886,'Lista General'!A:E,5,FALSE)</f>
        <v>29071.875033603596</v>
      </c>
    </row>
    <row r="887" spans="1:5" ht="15.1" customHeight="1">
      <c r="A887" s="61" t="s">
        <v>3269</v>
      </c>
      <c r="B887" s="65">
        <v>60</v>
      </c>
      <c r="C887" s="55" t="s">
        <v>13840</v>
      </c>
      <c r="D887" s="65" t="s">
        <v>163</v>
      </c>
      <c r="E887" s="429">
        <f>+VLOOKUP(A887,'Lista General'!A:E,5,FALSE)</f>
        <v>20788.456370176653</v>
      </c>
    </row>
    <row r="888" spans="1:5" ht="15.1" customHeight="1">
      <c r="A888" s="61" t="s">
        <v>3270</v>
      </c>
      <c r="B888" s="65">
        <v>60</v>
      </c>
      <c r="C888" s="55" t="s">
        <v>28021</v>
      </c>
      <c r="D888" s="65" t="s">
        <v>163</v>
      </c>
      <c r="E888" s="429">
        <f>+VLOOKUP(A888,'Lista General'!A:E,5,FALSE)</f>
        <v>18902.678400000004</v>
      </c>
    </row>
    <row r="889" spans="1:5" ht="15.1" customHeight="1">
      <c r="A889" s="61" t="s">
        <v>3271</v>
      </c>
      <c r="B889" s="65">
        <v>60</v>
      </c>
      <c r="C889" s="55" t="s">
        <v>15793</v>
      </c>
      <c r="D889" s="65" t="s">
        <v>163</v>
      </c>
      <c r="E889" s="429">
        <f>+VLOOKUP(A889,'Lista General'!A:E,5,FALSE)</f>
        <v>18380.304554200851</v>
      </c>
    </row>
    <row r="890" spans="1:5" ht="15.1" customHeight="1">
      <c r="A890" s="61" t="s">
        <v>3272</v>
      </c>
      <c r="B890" s="65">
        <v>60</v>
      </c>
      <c r="C890" s="55" t="s">
        <v>10870</v>
      </c>
      <c r="D890" s="65" t="s">
        <v>163</v>
      </c>
      <c r="E890" s="429">
        <f>+VLOOKUP(A890,'Lista General'!A:E,5,FALSE)</f>
        <v>26872.76863065629</v>
      </c>
    </row>
    <row r="891" spans="1:5" ht="15.1" customHeight="1">
      <c r="A891" s="61" t="s">
        <v>3273</v>
      </c>
      <c r="B891" s="65">
        <v>60</v>
      </c>
      <c r="C891" s="55" t="s">
        <v>18906</v>
      </c>
      <c r="D891" s="65" t="s">
        <v>163</v>
      </c>
      <c r="E891" s="429">
        <f>+VLOOKUP(A891,'Lista General'!A:E,5,FALSE)</f>
        <v>24016.039920000007</v>
      </c>
    </row>
    <row r="892" spans="1:5" ht="15.1" customHeight="1">
      <c r="A892" s="61" t="s">
        <v>3274</v>
      </c>
      <c r="B892" s="65">
        <v>60</v>
      </c>
      <c r="C892" s="55" t="s">
        <v>3275</v>
      </c>
      <c r="D892" s="65" t="s">
        <v>163</v>
      </c>
      <c r="E892" s="429">
        <f>+VLOOKUP(A892,'Lista General'!A:E,5,FALSE)</f>
        <v>27256.183433303868</v>
      </c>
    </row>
    <row r="893" spans="1:5" ht="15.1" customHeight="1">
      <c r="A893" s="61" t="s">
        <v>3276</v>
      </c>
      <c r="B893" s="65">
        <v>60</v>
      </c>
      <c r="C893" s="55" t="s">
        <v>16342</v>
      </c>
      <c r="D893" s="65" t="s">
        <v>163</v>
      </c>
      <c r="E893" s="429">
        <f>+VLOOKUP(A893,'Lista General'!A:E,5,FALSE)</f>
        <v>32421.461417233808</v>
      </c>
    </row>
    <row r="894" spans="1:5" ht="15.1" customHeight="1">
      <c r="A894" s="61" t="s">
        <v>3277</v>
      </c>
      <c r="B894" s="65">
        <v>60</v>
      </c>
      <c r="C894" s="55" t="s">
        <v>31494</v>
      </c>
      <c r="D894" s="65" t="s">
        <v>3278</v>
      </c>
      <c r="E894" s="429">
        <f>+VLOOKUP(A894,'Lista General'!A:E,5,FALSE)</f>
        <v>27832.267440000007</v>
      </c>
    </row>
    <row r="895" spans="1:5" ht="15.1" customHeight="1">
      <c r="A895" s="61" t="s">
        <v>3279</v>
      </c>
      <c r="B895" s="65">
        <v>60</v>
      </c>
      <c r="C895" s="55" t="s">
        <v>31495</v>
      </c>
      <c r="D895" s="65" t="s">
        <v>163</v>
      </c>
      <c r="E895" s="429">
        <f>+VLOOKUP(A895,'Lista General'!A:E,5,FALSE)</f>
        <v>18108.709920000005</v>
      </c>
    </row>
    <row r="896" spans="1:5" ht="15.1" customHeight="1">
      <c r="A896" s="61" t="s">
        <v>3280</v>
      </c>
      <c r="B896" s="65">
        <v>60</v>
      </c>
      <c r="C896" s="55" t="s">
        <v>27982</v>
      </c>
      <c r="D896" s="65" t="s">
        <v>163</v>
      </c>
      <c r="E896" s="429">
        <f>+VLOOKUP(A896,'Lista General'!A:E,5,FALSE)</f>
        <v>21533.436051025856</v>
      </c>
    </row>
    <row r="897" spans="1:5" ht="15.1" customHeight="1">
      <c r="A897" s="61" t="s">
        <v>3281</v>
      </c>
      <c r="B897" s="65">
        <v>60</v>
      </c>
      <c r="C897" s="55" t="s">
        <v>27980</v>
      </c>
      <c r="D897" s="65" t="s">
        <v>163</v>
      </c>
      <c r="E897" s="429">
        <f>+VLOOKUP(A897,'Lista General'!A:E,5,FALSE)</f>
        <v>19104.752873255518</v>
      </c>
    </row>
    <row r="898" spans="1:5" ht="15.1" customHeight="1">
      <c r="A898" s="61" t="s">
        <v>3282</v>
      </c>
      <c r="B898" s="65">
        <v>60</v>
      </c>
      <c r="C898" s="55" t="s">
        <v>3283</v>
      </c>
      <c r="D898" s="65" t="s">
        <v>163</v>
      </c>
      <c r="E898" s="429">
        <f>+VLOOKUP(A898,'Lista General'!A:E,5,FALSE)</f>
        <v>26791.042407021709</v>
      </c>
    </row>
    <row r="899" spans="1:5" ht="15.1" customHeight="1">
      <c r="A899" s="61" t="s">
        <v>3284</v>
      </c>
      <c r="B899" s="65">
        <v>60</v>
      </c>
      <c r="C899" s="55" t="s">
        <v>18907</v>
      </c>
      <c r="D899" s="65" t="s">
        <v>163</v>
      </c>
      <c r="E899" s="429">
        <f>+VLOOKUP(A899,'Lista General'!A:E,5,FALSE)</f>
        <v>42083.962915701341</v>
      </c>
    </row>
    <row r="900" spans="1:5" ht="15.1" customHeight="1">
      <c r="A900" s="61" t="s">
        <v>3285</v>
      </c>
      <c r="B900" s="65">
        <v>60</v>
      </c>
      <c r="C900" s="55" t="s">
        <v>3286</v>
      </c>
      <c r="D900" s="65" t="s">
        <v>163</v>
      </c>
      <c r="E900" s="429">
        <f>+VLOOKUP(A900,'Lista General'!A:E,5,FALSE)</f>
        <v>25729.250252711761</v>
      </c>
    </row>
    <row r="901" spans="1:5" ht="15.1" customHeight="1">
      <c r="A901" s="61" t="s">
        <v>3287</v>
      </c>
      <c r="B901" s="65">
        <v>60</v>
      </c>
      <c r="C901" s="55" t="s">
        <v>10871</v>
      </c>
      <c r="D901" s="65" t="s">
        <v>163</v>
      </c>
      <c r="E901" s="429">
        <f>+VLOOKUP(A901,'Lista General'!A:E,5,FALSE)</f>
        <v>21312.454188051757</v>
      </c>
    </row>
    <row r="902" spans="1:5" ht="15.1" customHeight="1">
      <c r="A902" s="61" t="s">
        <v>3288</v>
      </c>
      <c r="B902" s="65">
        <v>60</v>
      </c>
      <c r="C902" s="55" t="s">
        <v>10872</v>
      </c>
      <c r="D902" s="65" t="s">
        <v>163</v>
      </c>
      <c r="E902" s="429">
        <f>+VLOOKUP(A902,'Lista General'!A:E,5,FALSE)</f>
        <v>20337.967413742892</v>
      </c>
    </row>
    <row r="903" spans="1:5" ht="15.1" customHeight="1">
      <c r="A903" s="61" t="s">
        <v>3289</v>
      </c>
      <c r="B903" s="65">
        <v>60</v>
      </c>
      <c r="C903" s="55" t="s">
        <v>10873</v>
      </c>
      <c r="D903" s="65" t="s">
        <v>163</v>
      </c>
      <c r="E903" s="429">
        <f>+VLOOKUP(A903,'Lista General'!A:E,5,FALSE)</f>
        <v>24244.46078546868</v>
      </c>
    </row>
    <row r="904" spans="1:5" ht="15.1" customHeight="1">
      <c r="A904" s="61" t="s">
        <v>3290</v>
      </c>
      <c r="B904" s="65">
        <v>60</v>
      </c>
      <c r="C904" s="55" t="s">
        <v>16341</v>
      </c>
      <c r="D904" s="65" t="s">
        <v>163</v>
      </c>
      <c r="E904" s="429">
        <f>+VLOOKUP(A904,'Lista General'!A:E,5,FALSE)</f>
        <v>16168.109762699025</v>
      </c>
    </row>
    <row r="905" spans="1:5" ht="15.1" customHeight="1">
      <c r="A905" s="61" t="s">
        <v>3291</v>
      </c>
      <c r="B905" s="65">
        <v>60</v>
      </c>
      <c r="C905" s="55" t="s">
        <v>3292</v>
      </c>
      <c r="D905" s="65" t="s">
        <v>163</v>
      </c>
      <c r="E905" s="429">
        <f>+VLOOKUP(A905,'Lista General'!A:E,5,FALSE)</f>
        <v>26966.682842010014</v>
      </c>
    </row>
    <row r="906" spans="1:5" ht="15.1" customHeight="1">
      <c r="A906" s="61" t="s">
        <v>3293</v>
      </c>
      <c r="B906" s="65">
        <v>60</v>
      </c>
      <c r="C906" s="55" t="s">
        <v>3294</v>
      </c>
      <c r="D906" s="65" t="s">
        <v>163</v>
      </c>
      <c r="E906" s="429">
        <f>+VLOOKUP(A906,'Lista General'!A:E,5,FALSE)</f>
        <v>26159.473673982626</v>
      </c>
    </row>
    <row r="907" spans="1:5" ht="15.1" customHeight="1">
      <c r="A907" s="61" t="s">
        <v>3295</v>
      </c>
      <c r="B907" s="65">
        <v>60</v>
      </c>
      <c r="C907" s="55" t="s">
        <v>3296</v>
      </c>
      <c r="D907" s="65" t="s">
        <v>163</v>
      </c>
      <c r="E907" s="429">
        <f>+VLOOKUP(A907,'Lista General'!A:E,5,FALSE)</f>
        <v>23971.818501414953</v>
      </c>
    </row>
    <row r="908" spans="1:5" ht="15.1" customHeight="1">
      <c r="A908" s="61" t="s">
        <v>3297</v>
      </c>
      <c r="B908" s="65">
        <v>60</v>
      </c>
      <c r="C908" s="55" t="s">
        <v>16340</v>
      </c>
      <c r="D908" s="65" t="s">
        <v>163</v>
      </c>
      <c r="E908" s="429">
        <f>+VLOOKUP(A908,'Lista General'!A:E,5,FALSE)</f>
        <v>24444.696366244891</v>
      </c>
    </row>
    <row r="909" spans="1:5" ht="15.1" customHeight="1">
      <c r="A909" s="61" t="s">
        <v>3298</v>
      </c>
      <c r="B909" s="65">
        <v>60</v>
      </c>
      <c r="C909" s="55" t="s">
        <v>31496</v>
      </c>
      <c r="D909" s="65" t="s">
        <v>163</v>
      </c>
      <c r="E909" s="429">
        <f>+VLOOKUP(A909,'Lista General'!A:E,5,FALSE)</f>
        <v>29291.744880000009</v>
      </c>
    </row>
    <row r="910" spans="1:5" ht="15.1" customHeight="1">
      <c r="A910" s="61" t="s">
        <v>3299</v>
      </c>
      <c r="B910" s="65">
        <v>60</v>
      </c>
      <c r="C910" s="55" t="s">
        <v>15786</v>
      </c>
      <c r="D910" s="65" t="s">
        <v>163</v>
      </c>
      <c r="E910" s="429">
        <f>+VLOOKUP(A910,'Lista General'!A:E,5,FALSE)</f>
        <v>23659.988794771627</v>
      </c>
    </row>
    <row r="911" spans="1:5" ht="15.1" customHeight="1">
      <c r="A911" s="61" t="s">
        <v>3300</v>
      </c>
      <c r="B911" s="65">
        <v>60</v>
      </c>
      <c r="C911" s="55" t="s">
        <v>31497</v>
      </c>
      <c r="D911" s="65" t="s">
        <v>163</v>
      </c>
      <c r="E911" s="429">
        <f>+VLOOKUP(A911,'Lista General'!A:E,5,FALSE)</f>
        <v>14380.079040000004</v>
      </c>
    </row>
    <row r="912" spans="1:5" ht="15.1" customHeight="1">
      <c r="A912" s="61" t="s">
        <v>3301</v>
      </c>
      <c r="B912" s="65">
        <v>60</v>
      </c>
      <c r="C912" s="55" t="s">
        <v>18908</v>
      </c>
      <c r="D912" s="65" t="s">
        <v>163</v>
      </c>
      <c r="E912" s="429">
        <f>+VLOOKUP(A912,'Lista General'!A:E,5,FALSE)</f>
        <v>14835.510203987509</v>
      </c>
    </row>
    <row r="913" spans="1:5" ht="15.1" customHeight="1">
      <c r="A913" s="61" t="s">
        <v>3302</v>
      </c>
      <c r="B913" s="65">
        <v>60</v>
      </c>
      <c r="C913" s="55" t="s">
        <v>10874</v>
      </c>
      <c r="D913" s="65" t="s">
        <v>163</v>
      </c>
      <c r="E913" s="429">
        <f>+VLOOKUP(A913,'Lista General'!A:E,5,FALSE)</f>
        <v>17509.58373496748</v>
      </c>
    </row>
    <row r="914" spans="1:5" ht="15.1" customHeight="1">
      <c r="A914" s="61" t="s">
        <v>3303</v>
      </c>
      <c r="B914" s="65">
        <v>60</v>
      </c>
      <c r="C914" s="55" t="s">
        <v>10875</v>
      </c>
      <c r="D914" s="65" t="s">
        <v>163</v>
      </c>
      <c r="E914" s="429">
        <f>+VLOOKUP(A914,'Lista General'!A:E,5,FALSE)</f>
        <v>14110.151448660999</v>
      </c>
    </row>
    <row r="915" spans="1:5" ht="15.1" customHeight="1">
      <c r="A915" s="61" t="s">
        <v>3304</v>
      </c>
      <c r="B915" s="65">
        <v>60</v>
      </c>
      <c r="C915" s="55" t="s">
        <v>3305</v>
      </c>
      <c r="D915" s="65" t="s">
        <v>163</v>
      </c>
      <c r="E915" s="429">
        <f>+VLOOKUP(A915,'Lista General'!A:E,5,FALSE)</f>
        <v>36181.154025073542</v>
      </c>
    </row>
    <row r="916" spans="1:5" ht="15.1" customHeight="1">
      <c r="A916" s="61" t="s">
        <v>3306</v>
      </c>
      <c r="B916" s="65">
        <v>60</v>
      </c>
      <c r="C916" s="55" t="s">
        <v>3307</v>
      </c>
      <c r="D916" s="65" t="s">
        <v>163</v>
      </c>
      <c r="E916" s="429">
        <f>+VLOOKUP(A916,'Lista General'!A:E,5,FALSE)</f>
        <v>30539.254555314525</v>
      </c>
    </row>
    <row r="917" spans="1:5" ht="15.1" customHeight="1">
      <c r="A917" s="61" t="s">
        <v>3308</v>
      </c>
      <c r="B917" s="65">
        <v>60</v>
      </c>
      <c r="C917" s="55" t="s">
        <v>3309</v>
      </c>
      <c r="D917" s="65" t="s">
        <v>163</v>
      </c>
      <c r="E917" s="429">
        <f>+VLOOKUP(A917,'Lista General'!A:E,5,FALSE)</f>
        <v>18199.644282791847</v>
      </c>
    </row>
    <row r="918" spans="1:5" ht="15.1" customHeight="1">
      <c r="A918" s="61" t="s">
        <v>3310</v>
      </c>
      <c r="B918" s="65">
        <v>60</v>
      </c>
      <c r="C918" s="55" t="s">
        <v>31439</v>
      </c>
      <c r="D918" s="65" t="s">
        <v>163</v>
      </c>
      <c r="E918" s="429">
        <f>+VLOOKUP(A918,'Lista General'!A:E,5,FALSE)</f>
        <v>13372.757254896276</v>
      </c>
    </row>
    <row r="919" spans="1:5" ht="15.1" customHeight="1">
      <c r="A919" s="61" t="s">
        <v>3311</v>
      </c>
      <c r="B919" s="65">
        <v>60</v>
      </c>
      <c r="C919" s="55" t="s">
        <v>15784</v>
      </c>
      <c r="D919" s="65" t="s">
        <v>163</v>
      </c>
      <c r="E919" s="429">
        <f>+VLOOKUP(A919,'Lista General'!A:E,5,FALSE)</f>
        <v>12483.434880000004</v>
      </c>
    </row>
    <row r="920" spans="1:5" ht="15.1" customHeight="1">
      <c r="A920" s="61" t="s">
        <v>3312</v>
      </c>
      <c r="B920" s="65">
        <v>60</v>
      </c>
      <c r="C920" s="55" t="s">
        <v>31438</v>
      </c>
      <c r="D920" s="65" t="s">
        <v>163</v>
      </c>
      <c r="E920" s="429">
        <f>+VLOOKUP(A920,'Lista General'!A:E,5,FALSE)</f>
        <v>16129.311696680777</v>
      </c>
    </row>
    <row r="921" spans="1:5" ht="15.1" customHeight="1">
      <c r="A921" s="61" t="s">
        <v>3313</v>
      </c>
      <c r="B921" s="65">
        <v>60</v>
      </c>
      <c r="C921" s="55" t="s">
        <v>16921</v>
      </c>
      <c r="D921" s="65" t="s">
        <v>163</v>
      </c>
      <c r="E921" s="429">
        <f>+VLOOKUP(A921,'Lista General'!A:E,5,FALSE)</f>
        <v>20076.597453309816</v>
      </c>
    </row>
    <row r="922" spans="1:5" ht="15.1" customHeight="1">
      <c r="A922" s="61" t="s">
        <v>10305</v>
      </c>
      <c r="B922" s="65">
        <v>60</v>
      </c>
      <c r="C922" s="55" t="s">
        <v>10876</v>
      </c>
      <c r="D922" s="65" t="s">
        <v>163</v>
      </c>
      <c r="E922" s="429">
        <f>+VLOOKUP(A922,'Lista General'!A:E,5,FALSE)</f>
        <v>20832.541217228205</v>
      </c>
    </row>
    <row r="923" spans="1:5" ht="15.1" customHeight="1">
      <c r="A923" s="61" t="s">
        <v>3314</v>
      </c>
      <c r="B923" s="65">
        <v>60</v>
      </c>
      <c r="C923" s="55" t="s">
        <v>10877</v>
      </c>
      <c r="D923" s="65" t="s">
        <v>163</v>
      </c>
      <c r="E923" s="429">
        <f>+VLOOKUP(A923,'Lista General'!A:E,5,FALSE)</f>
        <v>15591.354946824169</v>
      </c>
    </row>
    <row r="924" spans="1:5" ht="15.1" customHeight="1">
      <c r="A924" s="61" t="s">
        <v>3315</v>
      </c>
      <c r="B924" s="65">
        <v>60</v>
      </c>
      <c r="C924" s="55" t="s">
        <v>10878</v>
      </c>
      <c r="D924" s="65" t="s">
        <v>163</v>
      </c>
      <c r="E924" s="429">
        <f>+VLOOKUP(A924,'Lista General'!A:E,5,FALSE)</f>
        <v>14989.797196405154</v>
      </c>
    </row>
    <row r="925" spans="1:5" ht="15.1" customHeight="1">
      <c r="A925" s="61" t="s">
        <v>3316</v>
      </c>
      <c r="B925" s="65">
        <v>60</v>
      </c>
      <c r="C925" s="55" t="s">
        <v>18909</v>
      </c>
      <c r="D925" s="65" t="s">
        <v>163</v>
      </c>
      <c r="E925" s="429">
        <f>+VLOOKUP(A925,'Lista General'!A:E,5,FALSE)</f>
        <v>14689.333712129603</v>
      </c>
    </row>
    <row r="926" spans="1:5" ht="15.1" customHeight="1">
      <c r="A926" s="61" t="s">
        <v>3317</v>
      </c>
      <c r="B926" s="65">
        <v>60</v>
      </c>
      <c r="C926" s="55" t="s">
        <v>27981</v>
      </c>
      <c r="D926" s="65" t="s">
        <v>163</v>
      </c>
      <c r="E926" s="429">
        <f>+VLOOKUP(A926,'Lista General'!A:E,5,FALSE)</f>
        <v>11667.725494256845</v>
      </c>
    </row>
    <row r="927" spans="1:5" ht="15.1" customHeight="1">
      <c r="A927" s="61" t="s">
        <v>3318</v>
      </c>
      <c r="B927" s="65">
        <v>60</v>
      </c>
      <c r="C927" s="55" t="s">
        <v>15789</v>
      </c>
      <c r="D927" s="65" t="s">
        <v>163</v>
      </c>
      <c r="E927" s="429">
        <f>+VLOOKUP(A927,'Lista General'!A:E,5,FALSE)</f>
        <v>34673.987564209747</v>
      </c>
    </row>
    <row r="928" spans="1:5" ht="15.1" customHeight="1">
      <c r="A928" s="61" t="s">
        <v>17672</v>
      </c>
      <c r="B928" s="65">
        <v>60</v>
      </c>
      <c r="C928" s="22" t="s">
        <v>31498</v>
      </c>
      <c r="D928" s="65" t="s">
        <v>163</v>
      </c>
      <c r="E928" s="429">
        <f>+VLOOKUP(A928,'Lista General'!A:E,5,FALSE)</f>
        <v>26464.430160000007</v>
      </c>
    </row>
    <row r="929" spans="1:5" ht="15.1" customHeight="1">
      <c r="A929" s="61" t="s">
        <v>17673</v>
      </c>
      <c r="B929" s="65">
        <v>60</v>
      </c>
      <c r="C929" s="22" t="s">
        <v>18910</v>
      </c>
      <c r="D929" s="65" t="s">
        <v>163</v>
      </c>
      <c r="E929" s="429">
        <f>+VLOOKUP(A929,'Lista General'!A:E,5,FALSE)</f>
        <v>32097.166823936084</v>
      </c>
    </row>
    <row r="930" spans="1:5" ht="15.1" customHeight="1">
      <c r="A930" s="61" t="s">
        <v>17674</v>
      </c>
      <c r="B930" s="65">
        <v>60</v>
      </c>
      <c r="C930" s="22" t="s">
        <v>31499</v>
      </c>
      <c r="D930" s="65" t="s">
        <v>163</v>
      </c>
      <c r="E930" s="429">
        <f>+VLOOKUP(A930,'Lista General'!A:E,5,FALSE)</f>
        <v>29690.070480000006</v>
      </c>
    </row>
    <row r="931" spans="1:5" ht="15.1" customHeight="1">
      <c r="A931" s="61" t="s">
        <v>10306</v>
      </c>
      <c r="B931" s="65">
        <v>60</v>
      </c>
      <c r="C931" s="55" t="s">
        <v>10307</v>
      </c>
      <c r="D931" s="65" t="s">
        <v>163</v>
      </c>
      <c r="E931" s="429">
        <f>+VLOOKUP(A931,'Lista General'!A:E,5,FALSE)</f>
        <v>29906.57376000001</v>
      </c>
    </row>
    <row r="932" spans="1:5" ht="15.1" customHeight="1">
      <c r="A932" s="61" t="s">
        <v>13035</v>
      </c>
      <c r="B932" s="65">
        <v>60</v>
      </c>
      <c r="C932" s="55" t="s">
        <v>31500</v>
      </c>
      <c r="D932" s="65" t="s">
        <v>163</v>
      </c>
      <c r="E932" s="429">
        <f>+VLOOKUP(A932,'Lista General'!A:E,5,FALSE)</f>
        <v>36205.522560000012</v>
      </c>
    </row>
    <row r="933" spans="1:5" ht="15.1" customHeight="1">
      <c r="A933" s="16" t="s">
        <v>3319</v>
      </c>
      <c r="B933" s="65">
        <v>60</v>
      </c>
      <c r="C933" s="55" t="s">
        <v>31501</v>
      </c>
      <c r="D933" s="65" t="s">
        <v>163</v>
      </c>
      <c r="E933" s="429">
        <f>+VLOOKUP(A933,'Lista General'!A:E,5,FALSE)</f>
        <v>20472.924960000008</v>
      </c>
    </row>
    <row r="934" spans="1:5" ht="15.1" customHeight="1">
      <c r="A934" s="61" t="s">
        <v>3320</v>
      </c>
      <c r="B934" s="65">
        <v>60</v>
      </c>
      <c r="C934" s="55" t="s">
        <v>31437</v>
      </c>
      <c r="D934" s="65" t="s">
        <v>163</v>
      </c>
      <c r="E934" s="429">
        <f>+VLOOKUP(A934,'Lista General'!A:E,5,FALSE)</f>
        <v>20487.660480000006</v>
      </c>
    </row>
    <row r="935" spans="1:5" ht="15.1" customHeight="1">
      <c r="A935" s="61" t="s">
        <v>3321</v>
      </c>
      <c r="B935" s="65">
        <v>60</v>
      </c>
      <c r="C935" s="55" t="s">
        <v>10879</v>
      </c>
      <c r="D935" s="65" t="s">
        <v>163</v>
      </c>
      <c r="E935" s="429">
        <f>+VLOOKUP(A935,'Lista General'!A:E,5,FALSE)</f>
        <v>22498.753269258941</v>
      </c>
    </row>
    <row r="936" spans="1:5" ht="15.1" customHeight="1">
      <c r="A936" s="61" t="s">
        <v>3322</v>
      </c>
      <c r="B936" s="65">
        <v>60</v>
      </c>
      <c r="C936" s="55" t="s">
        <v>31502</v>
      </c>
      <c r="D936" s="65" t="s">
        <v>163</v>
      </c>
      <c r="E936" s="429">
        <f>+VLOOKUP(A936,'Lista General'!A:E,5,FALSE)</f>
        <v>20178.778320000005</v>
      </c>
    </row>
    <row r="937" spans="1:5" ht="15.1" customHeight="1">
      <c r="A937" s="61" t="s">
        <v>10301</v>
      </c>
      <c r="B937" s="65">
        <v>60</v>
      </c>
      <c r="C937" s="55" t="s">
        <v>10302</v>
      </c>
      <c r="D937" s="65" t="s">
        <v>163</v>
      </c>
      <c r="E937" s="429">
        <f>+VLOOKUP(A937,'Lista General'!A:E,5,FALSE)</f>
        <v>52946.443026188615</v>
      </c>
    </row>
    <row r="939" spans="1:5" ht="15.1" customHeight="1" thickBot="1"/>
    <row r="940" spans="1:5" ht="15.1" customHeight="1" thickBot="1">
      <c r="A940" s="20" t="s">
        <v>210</v>
      </c>
      <c r="B940" s="29"/>
      <c r="C940" s="346" t="s">
        <v>10573</v>
      </c>
      <c r="D940" s="31"/>
    </row>
    <row r="941" spans="1:5" ht="15.1" customHeight="1">
      <c r="A941" s="165" t="s">
        <v>157</v>
      </c>
      <c r="B941" s="164" t="s">
        <v>158</v>
      </c>
      <c r="C941" s="164" t="s">
        <v>159</v>
      </c>
      <c r="D941" s="164" t="s">
        <v>163</v>
      </c>
      <c r="E941" s="164" t="s">
        <v>160</v>
      </c>
    </row>
    <row r="942" spans="1:5" ht="15.1" customHeight="1">
      <c r="A942" s="78" t="s">
        <v>10559</v>
      </c>
      <c r="B942" s="63">
        <v>90</v>
      </c>
      <c r="C942" s="22" t="s">
        <v>17849</v>
      </c>
      <c r="D942" s="31" t="s">
        <v>163</v>
      </c>
      <c r="E942" s="429">
        <f>+VLOOKUP(A942,'Lista General'!A:E,5,FALSE)</f>
        <v>4939.4164520314171</v>
      </c>
    </row>
    <row r="943" spans="1:5" ht="15.1" customHeight="1">
      <c r="A943" s="78" t="s">
        <v>10560</v>
      </c>
      <c r="B943" s="63">
        <v>90</v>
      </c>
      <c r="C943" s="22" t="s">
        <v>17850</v>
      </c>
      <c r="D943" s="31" t="s">
        <v>163</v>
      </c>
      <c r="E943" s="429">
        <f>+VLOOKUP(A943,'Lista General'!A:E,5,FALSE)</f>
        <v>4939.4164520314171</v>
      </c>
    </row>
    <row r="944" spans="1:5" ht="15.1" customHeight="1">
      <c r="A944" s="78" t="s">
        <v>10561</v>
      </c>
      <c r="B944" s="63">
        <v>90</v>
      </c>
      <c r="C944" s="22" t="s">
        <v>17851</v>
      </c>
      <c r="D944" s="31" t="s">
        <v>163</v>
      </c>
      <c r="E944" s="429">
        <f>+VLOOKUP(A944,'Lista General'!A:E,5,FALSE)</f>
        <v>3412.4774083121029</v>
      </c>
    </row>
    <row r="945" spans="1:5" ht="15.1" customHeight="1">
      <c r="A945" s="78" t="s">
        <v>10562</v>
      </c>
      <c r="B945" s="63">
        <v>90</v>
      </c>
      <c r="C945" s="22" t="s">
        <v>17852</v>
      </c>
      <c r="D945" s="31" t="s">
        <v>163</v>
      </c>
      <c r="E945" s="429">
        <f>+VLOOKUP(A945,'Lista General'!A:E,5,FALSE)</f>
        <v>3412.4774083121029</v>
      </c>
    </row>
    <row r="946" spans="1:5" ht="15.1" customHeight="1">
      <c r="A946" s="78" t="s">
        <v>10563</v>
      </c>
      <c r="B946" s="63">
        <v>90</v>
      </c>
      <c r="C946" s="22" t="s">
        <v>17853</v>
      </c>
      <c r="D946" s="31" t="s">
        <v>163</v>
      </c>
      <c r="E946" s="429">
        <f>+VLOOKUP(A946,'Lista General'!A:E,5,FALSE)</f>
        <v>5147.6354125385997</v>
      </c>
    </row>
    <row r="947" spans="1:5" ht="15.1" customHeight="1">
      <c r="A947" s="78" t="s">
        <v>10564</v>
      </c>
      <c r="B947" s="63">
        <v>90</v>
      </c>
      <c r="C947" s="22" t="s">
        <v>17854</v>
      </c>
      <c r="D947" s="31" t="s">
        <v>163</v>
      </c>
      <c r="E947" s="429">
        <f>+VLOOKUP(A947,'Lista General'!A:E,5,FALSE)</f>
        <v>5147.6354125385997</v>
      </c>
    </row>
    <row r="948" spans="1:5" ht="15.1" customHeight="1">
      <c r="A948" s="78" t="s">
        <v>10565</v>
      </c>
      <c r="B948" s="63">
        <v>90</v>
      </c>
      <c r="C948" s="22" t="s">
        <v>17855</v>
      </c>
      <c r="D948" s="31" t="s">
        <v>163</v>
      </c>
      <c r="E948" s="429">
        <f>+VLOOKUP(A948,'Lista General'!A:E,5,FALSE)</f>
        <v>4447.7883508339119</v>
      </c>
    </row>
    <row r="949" spans="1:5" ht="15.1" customHeight="1">
      <c r="A949" s="78" t="s">
        <v>10566</v>
      </c>
      <c r="B949" s="63">
        <v>90</v>
      </c>
      <c r="C949" s="22" t="s">
        <v>17856</v>
      </c>
      <c r="D949" s="31" t="s">
        <v>163</v>
      </c>
      <c r="E949" s="429">
        <f>+VLOOKUP(A949,'Lista General'!A:E,5,FALSE)</f>
        <v>4447.7883508339119</v>
      </c>
    </row>
    <row r="950" spans="1:5" ht="15.1" customHeight="1">
      <c r="A950" s="78" t="s">
        <v>12630</v>
      </c>
      <c r="B950" s="63">
        <v>90</v>
      </c>
      <c r="C950" s="22" t="s">
        <v>17857</v>
      </c>
      <c r="D950" s="31" t="s">
        <v>163</v>
      </c>
      <c r="E950" s="429">
        <f>+VLOOKUP(A950,'Lista General'!A:E,5,FALSE)</f>
        <v>8085.8362996954602</v>
      </c>
    </row>
    <row r="951" spans="1:5" ht="15.1" customHeight="1">
      <c r="A951" s="78" t="s">
        <v>12632</v>
      </c>
      <c r="B951" s="63">
        <v>90</v>
      </c>
      <c r="C951" s="22" t="s">
        <v>17858</v>
      </c>
      <c r="D951" s="31" t="s">
        <v>163</v>
      </c>
      <c r="E951" s="429">
        <f>+VLOOKUP(A951,'Lista General'!A:E,5,FALSE)</f>
        <v>8085.8362996954602</v>
      </c>
    </row>
    <row r="952" spans="1:5" ht="15.1" customHeight="1">
      <c r="A952" s="78" t="s">
        <v>10567</v>
      </c>
      <c r="B952" s="63">
        <v>90</v>
      </c>
      <c r="C952" s="22" t="s">
        <v>17859</v>
      </c>
      <c r="D952" s="31" t="s">
        <v>163</v>
      </c>
      <c r="E952" s="429">
        <f>+VLOOKUP(A952,'Lista General'!A:E,5,FALSE)</f>
        <v>4046.3884658561833</v>
      </c>
    </row>
    <row r="953" spans="1:5" ht="15.1" customHeight="1">
      <c r="A953" s="78" t="s">
        <v>10568</v>
      </c>
      <c r="B953" s="63">
        <v>90</v>
      </c>
      <c r="C953" s="22" t="s">
        <v>17860</v>
      </c>
      <c r="D953" s="31" t="s">
        <v>163</v>
      </c>
      <c r="E953" s="429">
        <f>+VLOOKUP(A953,'Lista General'!A:E,5,FALSE)</f>
        <v>4046.3884658561833</v>
      </c>
    </row>
    <row r="954" spans="1:5" ht="15.1" customHeight="1">
      <c r="A954" s="78" t="s">
        <v>10569</v>
      </c>
      <c r="B954" s="63">
        <v>90</v>
      </c>
      <c r="C954" s="22" t="s">
        <v>17861</v>
      </c>
      <c r="D954" s="31" t="s">
        <v>163</v>
      </c>
      <c r="E954" s="429">
        <f>+VLOOKUP(A954,'Lista General'!A:E,5,FALSE)</f>
        <v>5131.4406044991492</v>
      </c>
    </row>
    <row r="955" spans="1:5" ht="15.1" customHeight="1">
      <c r="A955" s="78" t="s">
        <v>10570</v>
      </c>
      <c r="B955" s="63">
        <v>90</v>
      </c>
      <c r="C955" s="22" t="s">
        <v>17862</v>
      </c>
      <c r="D955" s="31" t="s">
        <v>163</v>
      </c>
      <c r="E955" s="429">
        <f>+VLOOKUP(A955,'Lista General'!A:E,5,FALSE)</f>
        <v>5131.4406044991492</v>
      </c>
    </row>
    <row r="956" spans="1:5" ht="15.1" customHeight="1">
      <c r="A956" s="78" t="s">
        <v>10571</v>
      </c>
      <c r="B956" s="63">
        <v>90</v>
      </c>
      <c r="C956" s="22" t="s">
        <v>17863</v>
      </c>
      <c r="D956" s="31" t="s">
        <v>163</v>
      </c>
      <c r="E956" s="429">
        <f>+VLOOKUP(A956,'Lista General'!A:E,5,FALSE)</f>
        <v>3928.3977215687837</v>
      </c>
    </row>
    <row r="957" spans="1:5" ht="15.1" customHeight="1">
      <c r="A957" s="78" t="s">
        <v>10572</v>
      </c>
      <c r="B957" s="63">
        <v>90</v>
      </c>
      <c r="C957" s="22" t="s">
        <v>17864</v>
      </c>
      <c r="D957" s="31" t="s">
        <v>163</v>
      </c>
      <c r="E957" s="429">
        <f>+VLOOKUP(A957,'Lista General'!A:E,5,FALSE)</f>
        <v>3928.3977215687837</v>
      </c>
    </row>
  </sheetData>
  <autoFilter ref="A1:G957"/>
  <sortState ref="A98:H144">
    <sortCondition ref="A98:A144"/>
  </sortState>
  <conditionalFormatting sqref="A850">
    <cfRule type="duplicateValues" dxfId="1" priority="5"/>
  </conditionalFormatting>
  <conditionalFormatting sqref="A851:A876 A822:A849">
    <cfRule type="duplicateValues" dxfId="0" priority="6"/>
  </conditionalFormatting>
  <pageMargins left="0.7" right="0.7" top="0.75" bottom="0.75" header="0.3" footer="0.3"/>
  <ignoredErrors>
    <ignoredError sqref="A286:A300" numberStoredAsText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644"/>
  <sheetViews>
    <sheetView workbookViewId="0">
      <pane ySplit="4" topLeftCell="A5" activePane="bottomLeft" state="frozen"/>
      <selection pane="bottomLeft" activeCell="C3" sqref="C3"/>
    </sheetView>
  </sheetViews>
  <sheetFormatPr baseColWidth="10" defaultColWidth="11.42578125" defaultRowHeight="14.7"/>
  <cols>
    <col min="1" max="1" width="12.42578125" style="92" bestFit="1" customWidth="1"/>
    <col min="2" max="2" width="5.7109375" style="92" bestFit="1" customWidth="1"/>
    <col min="3" max="3" width="99.85546875" style="92" customWidth="1"/>
    <col min="4" max="4" width="1.85546875" style="92" bestFit="1" customWidth="1"/>
    <col min="5" max="5" width="11.140625" style="92" bestFit="1" customWidth="1"/>
    <col min="6" max="16384" width="11.42578125" style="92"/>
  </cols>
  <sheetData>
    <row r="1" spans="1:7" s="407" customFormat="1" ht="15.45" thickBot="1"/>
    <row r="2" spans="1:7" s="407" customFormat="1" ht="24.25" thickBot="1">
      <c r="C2" s="411" t="s">
        <v>24930</v>
      </c>
    </row>
    <row r="3" spans="1:7" s="407" customFormat="1"/>
    <row r="4" spans="1:7" s="407" customFormat="1">
      <c r="A4" s="165" t="s">
        <v>157</v>
      </c>
      <c r="B4" s="164" t="s">
        <v>158</v>
      </c>
      <c r="C4" s="164" t="s">
        <v>159</v>
      </c>
      <c r="D4" s="164" t="s">
        <v>163</v>
      </c>
      <c r="E4" s="164" t="s">
        <v>160</v>
      </c>
      <c r="F4" s="436"/>
      <c r="G4" s="437"/>
    </row>
    <row r="5" spans="1:7" ht="15.45" thickBot="1">
      <c r="A5" s="181"/>
      <c r="B5" s="328"/>
      <c r="C5" s="328"/>
      <c r="D5" s="328"/>
      <c r="E5" s="328"/>
      <c r="F5" s="181"/>
      <c r="G5" s="328"/>
    </row>
    <row r="6" spans="1:7" ht="15.45" thickBot="1">
      <c r="A6" s="181"/>
      <c r="B6" s="328"/>
      <c r="C6" s="323" t="s">
        <v>7774</v>
      </c>
      <c r="D6" s="328"/>
      <c r="E6" s="328"/>
      <c r="F6" s="181"/>
      <c r="G6" s="328"/>
    </row>
    <row r="7" spans="1:7">
      <c r="A7" s="61" t="s">
        <v>7798</v>
      </c>
      <c r="B7" s="63">
        <v>134</v>
      </c>
      <c r="C7" s="55" t="s">
        <v>7799</v>
      </c>
      <c r="D7" s="55" t="s">
        <v>163</v>
      </c>
      <c r="E7" s="104">
        <f>+VLOOKUP(A7,'Lista General'!$A:$E,5,FALSE)</f>
        <v>297422.84000000003</v>
      </c>
    </row>
    <row r="8" spans="1:7">
      <c r="A8" s="61" t="s">
        <v>7800</v>
      </c>
      <c r="B8" s="63">
        <v>134</v>
      </c>
      <c r="C8" s="55" t="s">
        <v>7801</v>
      </c>
      <c r="D8" s="55" t="s">
        <v>163</v>
      </c>
      <c r="E8" s="104">
        <f>+VLOOKUP(A8,'Lista General'!$A:$E,5,FALSE)</f>
        <v>100000</v>
      </c>
    </row>
    <row r="9" spans="1:7">
      <c r="A9" s="61" t="s">
        <v>7802</v>
      </c>
      <c r="B9" s="63">
        <v>134</v>
      </c>
      <c r="C9" s="55" t="s">
        <v>7803</v>
      </c>
      <c r="D9" s="55" t="s">
        <v>163</v>
      </c>
      <c r="E9" s="104">
        <f>+VLOOKUP(A9,'Lista General'!$A:$E,5,FALSE)</f>
        <v>185379.9</v>
      </c>
    </row>
    <row r="10" spans="1:7">
      <c r="A10" s="61" t="s">
        <v>7804</v>
      </c>
      <c r="B10" s="63">
        <v>134</v>
      </c>
      <c r="C10" s="55" t="s">
        <v>7805</v>
      </c>
      <c r="D10" s="55" t="s">
        <v>163</v>
      </c>
      <c r="E10" s="104">
        <f>+VLOOKUP(A10,'Lista General'!$A:$E,5,FALSE)</f>
        <v>175551</v>
      </c>
    </row>
    <row r="11" spans="1:7">
      <c r="A11" s="61" t="s">
        <v>7806</v>
      </c>
      <c r="B11" s="63">
        <v>134</v>
      </c>
      <c r="C11" s="55" t="s">
        <v>7807</v>
      </c>
      <c r="D11" s="55" t="s">
        <v>163</v>
      </c>
      <c r="E11" s="104">
        <f>+VLOOKUP(A11,'Lista General'!$A:$E,5,FALSE)</f>
        <v>201328.47200000001</v>
      </c>
    </row>
    <row r="12" spans="1:7">
      <c r="A12" s="61" t="s">
        <v>7808</v>
      </c>
      <c r="B12" s="63">
        <v>134</v>
      </c>
      <c r="C12" s="55" t="s">
        <v>7809</v>
      </c>
      <c r="D12" s="55" t="s">
        <v>163</v>
      </c>
      <c r="E12" s="104">
        <f>+VLOOKUP(A12,'Lista General'!$A:$E,5,FALSE)</f>
        <v>208754.09999999998</v>
      </c>
    </row>
    <row r="13" spans="1:7">
      <c r="A13" s="61" t="s">
        <v>7824</v>
      </c>
      <c r="B13" s="63">
        <v>134</v>
      </c>
      <c r="C13" s="55" t="s">
        <v>7825</v>
      </c>
      <c r="D13" s="55" t="s">
        <v>163</v>
      </c>
      <c r="E13" s="104">
        <f>+VLOOKUP(A13,'Lista General'!$A:$E,5,FALSE)</f>
        <v>69750</v>
      </c>
    </row>
    <row r="14" spans="1:7">
      <c r="A14" s="61" t="s">
        <v>7826</v>
      </c>
      <c r="B14" s="63">
        <v>134</v>
      </c>
      <c r="C14" s="78" t="s">
        <v>7827</v>
      </c>
      <c r="D14" s="55" t="s">
        <v>163</v>
      </c>
      <c r="E14" s="104">
        <f>+VLOOKUP(A14,'Lista General'!$A:$E,5,FALSE)</f>
        <v>485505.75269999995</v>
      </c>
    </row>
    <row r="15" spans="1:7">
      <c r="A15" s="61" t="s">
        <v>7830</v>
      </c>
      <c r="B15" s="63">
        <v>134</v>
      </c>
      <c r="C15" s="55" t="s">
        <v>7831</v>
      </c>
      <c r="D15" s="55" t="s">
        <v>163</v>
      </c>
      <c r="E15" s="104">
        <f>+VLOOKUP(A15,'Lista General'!$A:$E,5,FALSE)</f>
        <v>234697.83199999999</v>
      </c>
    </row>
    <row r="16" spans="1:7">
      <c r="A16" s="61" t="s">
        <v>7852</v>
      </c>
      <c r="B16" s="63">
        <v>134</v>
      </c>
      <c r="C16" s="55" t="s">
        <v>7853</v>
      </c>
      <c r="D16" s="55" t="s">
        <v>163</v>
      </c>
      <c r="E16" s="104">
        <f>+VLOOKUP(A16,'Lista General'!$A:$E,5,FALSE)</f>
        <v>79061.993076315819</v>
      </c>
    </row>
    <row r="17" spans="1:5">
      <c r="A17" s="61" t="s">
        <v>7859</v>
      </c>
      <c r="B17" s="63">
        <v>134</v>
      </c>
      <c r="C17" s="55" t="s">
        <v>7860</v>
      </c>
      <c r="D17" s="55" t="s">
        <v>163</v>
      </c>
      <c r="E17" s="104">
        <f>+VLOOKUP(A17,'Lista General'!$A:$E,5,FALSE)</f>
        <v>85178.346665251811</v>
      </c>
    </row>
    <row r="18" spans="1:5">
      <c r="A18" s="61" t="s">
        <v>7863</v>
      </c>
      <c r="B18" s="63">
        <v>134</v>
      </c>
      <c r="C18" s="55" t="s">
        <v>7864</v>
      </c>
      <c r="D18" s="55" t="s">
        <v>163</v>
      </c>
      <c r="E18" s="104">
        <f>+VLOOKUP(A18,'Lista General'!$A:$E,5,FALSE)</f>
        <v>126499.18892210533</v>
      </c>
    </row>
    <row r="19" spans="1:5" ht="15.45" thickBot="1">
      <c r="A19" s="61"/>
      <c r="B19" s="63"/>
      <c r="C19" s="55"/>
    </row>
    <row r="20" spans="1:5" ht="15.45" thickBot="1">
      <c r="A20" s="61"/>
      <c r="B20" s="63"/>
      <c r="C20" s="323" t="s">
        <v>7871</v>
      </c>
    </row>
    <row r="21" spans="1:5">
      <c r="A21" s="165" t="s">
        <v>157</v>
      </c>
      <c r="B21" s="164" t="s">
        <v>158</v>
      </c>
      <c r="C21" s="164" t="s">
        <v>159</v>
      </c>
      <c r="D21" s="164" t="s">
        <v>163</v>
      </c>
      <c r="E21" s="164" t="s">
        <v>160</v>
      </c>
    </row>
    <row r="22" spans="1:5">
      <c r="A22" s="78" t="s">
        <v>20549</v>
      </c>
      <c r="B22" s="65">
        <v>135</v>
      </c>
      <c r="C22" s="55" t="s">
        <v>20550</v>
      </c>
      <c r="D22" s="55" t="s">
        <v>163</v>
      </c>
      <c r="E22" s="104">
        <f>+VLOOKUP(A22,'Lista General'!$A:$E,5,FALSE)</f>
        <v>54514.368000000002</v>
      </c>
    </row>
    <row r="23" spans="1:5">
      <c r="A23" s="78" t="s">
        <v>20551</v>
      </c>
      <c r="B23" s="65">
        <v>135</v>
      </c>
      <c r="C23" s="55" t="s">
        <v>20552</v>
      </c>
      <c r="D23" s="55" t="s">
        <v>163</v>
      </c>
      <c r="E23" s="104">
        <f>+VLOOKUP(A23,'Lista General'!$A:$E,5,FALSE)</f>
        <v>56035.699200000003</v>
      </c>
    </row>
    <row r="24" spans="1:5">
      <c r="A24" s="78" t="s">
        <v>20553</v>
      </c>
      <c r="B24" s="65">
        <v>135</v>
      </c>
      <c r="C24" s="55" t="s">
        <v>20554</v>
      </c>
      <c r="D24" s="55" t="s">
        <v>163</v>
      </c>
      <c r="E24" s="104">
        <f>+VLOOKUP(A24,'Lista General'!$A:$E,5,FALSE)</f>
        <v>80457.29088</v>
      </c>
    </row>
    <row r="25" spans="1:5" ht="15.45" thickBot="1">
      <c r="A25" s="78"/>
      <c r="B25" s="65"/>
      <c r="C25" s="55"/>
    </row>
    <row r="26" spans="1:5" ht="15.45" thickBot="1">
      <c r="A26" s="78"/>
      <c r="B26" s="65"/>
      <c r="C26" s="323" t="s">
        <v>12416</v>
      </c>
    </row>
    <row r="27" spans="1:5">
      <c r="A27" s="165" t="s">
        <v>157</v>
      </c>
      <c r="B27" s="164" t="s">
        <v>158</v>
      </c>
      <c r="C27" s="164" t="s">
        <v>159</v>
      </c>
      <c r="D27" s="164" t="s">
        <v>163</v>
      </c>
      <c r="E27" s="164" t="s">
        <v>160</v>
      </c>
    </row>
    <row r="28" spans="1:5">
      <c r="A28" s="61" t="s">
        <v>7908</v>
      </c>
      <c r="B28" s="63">
        <v>138</v>
      </c>
      <c r="C28" s="55" t="s">
        <v>7909</v>
      </c>
      <c r="D28" s="55" t="s">
        <v>163</v>
      </c>
      <c r="E28" s="104">
        <f>+VLOOKUP(A28,'Lista General'!$A:$E,5,FALSE)</f>
        <v>113757.7</v>
      </c>
    </row>
    <row r="29" spans="1:5">
      <c r="A29" s="61" t="s">
        <v>7914</v>
      </c>
      <c r="B29" s="63">
        <v>138</v>
      </c>
      <c r="C29" s="70" t="s">
        <v>7915</v>
      </c>
      <c r="D29" s="55" t="s">
        <v>163</v>
      </c>
      <c r="E29" s="104">
        <f>+VLOOKUP(A29,'Lista General'!$A:$E,5,FALSE)</f>
        <v>198442.71999999997</v>
      </c>
    </row>
    <row r="30" spans="1:5">
      <c r="A30" s="61" t="s">
        <v>7917</v>
      </c>
      <c r="B30" s="63">
        <v>138</v>
      </c>
      <c r="C30" s="55" t="s">
        <v>7918</v>
      </c>
      <c r="D30" s="55" t="s">
        <v>163</v>
      </c>
      <c r="E30" s="104">
        <f>+VLOOKUP(A30,'Lista General'!$A:$E,5,FALSE)</f>
        <v>136942.82</v>
      </c>
    </row>
    <row r="31" spans="1:5">
      <c r="A31" s="61" t="s">
        <v>7944</v>
      </c>
      <c r="B31" s="63">
        <v>138</v>
      </c>
      <c r="C31" s="55" t="s">
        <v>17441</v>
      </c>
      <c r="D31" s="55" t="s">
        <v>163</v>
      </c>
      <c r="E31" s="104">
        <f>+VLOOKUP(A31,'Lista General'!$A:$E,5,FALSE)</f>
        <v>153600</v>
      </c>
    </row>
    <row r="32" spans="1:5">
      <c r="A32" s="61" t="s">
        <v>7948</v>
      </c>
      <c r="B32" s="63">
        <v>138</v>
      </c>
      <c r="C32" s="55" t="s">
        <v>7949</v>
      </c>
      <c r="D32" s="55" t="s">
        <v>163</v>
      </c>
      <c r="E32" s="104">
        <f>+VLOOKUP(A32,'Lista General'!$A:$E,5,FALSE)</f>
        <v>254739.65999999997</v>
      </c>
    </row>
    <row r="33" spans="1:5">
      <c r="A33" s="61" t="s">
        <v>7954</v>
      </c>
      <c r="B33" s="63">
        <v>138</v>
      </c>
      <c r="C33" s="55" t="s">
        <v>17442</v>
      </c>
      <c r="D33" s="55" t="s">
        <v>163</v>
      </c>
      <c r="E33" s="104">
        <f>+VLOOKUP(A33,'Lista General'!$A:$E,5,FALSE)</f>
        <v>9500</v>
      </c>
    </row>
    <row r="34" spans="1:5">
      <c r="A34" s="61" t="s">
        <v>7955</v>
      </c>
      <c r="B34" s="63">
        <v>138</v>
      </c>
      <c r="C34" s="55" t="s">
        <v>15245</v>
      </c>
      <c r="D34" s="55" t="s">
        <v>163</v>
      </c>
      <c r="E34" s="104">
        <f>+VLOOKUP(A34,'Lista General'!$A:$E,5,FALSE)</f>
        <v>9500</v>
      </c>
    </row>
    <row r="35" spans="1:5">
      <c r="A35" s="62" t="s">
        <v>17435</v>
      </c>
      <c r="B35" s="63">
        <v>138</v>
      </c>
      <c r="C35" s="22" t="s">
        <v>25190</v>
      </c>
      <c r="D35" s="55" t="s">
        <v>163</v>
      </c>
      <c r="E35" s="104" t="e">
        <f>+VLOOKUP(A35,'Lista General'!$A:$E,5,FALSE)</f>
        <v>#N/A</v>
      </c>
    </row>
    <row r="36" spans="1:5">
      <c r="A36" s="16" t="s">
        <v>14456</v>
      </c>
      <c r="B36" s="63">
        <v>138</v>
      </c>
      <c r="C36" s="55" t="s">
        <v>14457</v>
      </c>
      <c r="D36" s="55" t="s">
        <v>163</v>
      </c>
      <c r="E36" s="104">
        <f>+VLOOKUP(A36,'Lista General'!$A:$E,5,FALSE)</f>
        <v>546601.91799999995</v>
      </c>
    </row>
    <row r="37" spans="1:5">
      <c r="A37" s="16" t="s">
        <v>14454</v>
      </c>
      <c r="B37" s="63">
        <v>138</v>
      </c>
      <c r="C37" s="55" t="s">
        <v>14455</v>
      </c>
      <c r="D37" s="55" t="s">
        <v>163</v>
      </c>
      <c r="E37" s="104">
        <f>+VLOOKUP(A37,'Lista General'!$A:$E,5,FALSE)</f>
        <v>153566.049</v>
      </c>
    </row>
    <row r="38" spans="1:5">
      <c r="A38" s="61" t="s">
        <v>7969</v>
      </c>
      <c r="B38" s="63">
        <v>138</v>
      </c>
      <c r="C38" s="55" t="s">
        <v>18401</v>
      </c>
      <c r="D38" s="55" t="s">
        <v>163</v>
      </c>
      <c r="E38" s="104">
        <f>+VLOOKUP(A38,'Lista General'!$A:$E,5,FALSE)</f>
        <v>192058.01</v>
      </c>
    </row>
    <row r="39" spans="1:5">
      <c r="A39" s="61" t="s">
        <v>7970</v>
      </c>
      <c r="B39" s="17">
        <v>138</v>
      </c>
      <c r="C39" s="22" t="s">
        <v>7971</v>
      </c>
      <c r="D39" s="55" t="s">
        <v>163</v>
      </c>
      <c r="E39" s="104">
        <f>+VLOOKUP(A39,'Lista General'!$A:$E,5,FALSE)</f>
        <v>882597.0780000001</v>
      </c>
    </row>
    <row r="40" spans="1:5">
      <c r="A40" s="61" t="s">
        <v>7973</v>
      </c>
      <c r="B40" s="63">
        <v>138</v>
      </c>
      <c r="C40" s="55" t="s">
        <v>7974</v>
      </c>
      <c r="D40" s="55" t="s">
        <v>163</v>
      </c>
      <c r="E40" s="104">
        <f>+VLOOKUP(A40,'Lista General'!$A:$E,5,FALSE)</f>
        <v>144409.85</v>
      </c>
    </row>
    <row r="41" spans="1:5" ht="15.45" thickBot="1">
      <c r="A41" s="61"/>
      <c r="B41" s="63"/>
      <c r="C41" s="55"/>
    </row>
    <row r="42" spans="1:5" ht="15.45" thickBot="1">
      <c r="A42" s="61"/>
      <c r="B42" s="63"/>
      <c r="C42" s="323" t="s">
        <v>7978</v>
      </c>
    </row>
    <row r="43" spans="1:5">
      <c r="A43" s="165" t="s">
        <v>157</v>
      </c>
      <c r="B43" s="164" t="s">
        <v>158</v>
      </c>
      <c r="C43" s="164" t="s">
        <v>159</v>
      </c>
      <c r="D43" s="164" t="s">
        <v>163</v>
      </c>
      <c r="E43" s="164" t="s">
        <v>160</v>
      </c>
    </row>
    <row r="44" spans="1:5">
      <c r="A44" s="61" t="s">
        <v>7981</v>
      </c>
      <c r="B44" s="63">
        <v>140</v>
      </c>
      <c r="C44" s="55" t="s">
        <v>7982</v>
      </c>
      <c r="D44" s="55" t="s">
        <v>163</v>
      </c>
      <c r="E44" s="104" t="e">
        <f>+VLOOKUP(A44,'Lista General'!$A:$E,5,FALSE)</f>
        <v>#N/A</v>
      </c>
    </row>
    <row r="45" spans="1:5">
      <c r="A45" s="61" t="s">
        <v>7983</v>
      </c>
      <c r="B45" s="63">
        <v>140</v>
      </c>
      <c r="C45" s="55" t="s">
        <v>7984</v>
      </c>
      <c r="D45" s="55" t="s">
        <v>163</v>
      </c>
      <c r="E45" s="104" t="e">
        <f>+VLOOKUP(A45,'Lista General'!$A:$E,5,FALSE)</f>
        <v>#N/A</v>
      </c>
    </row>
    <row r="46" spans="1:5" ht="15.45" thickBot="1">
      <c r="A46" s="61"/>
      <c r="B46" s="63"/>
      <c r="C46" s="55"/>
    </row>
    <row r="47" spans="1:5" ht="15.45" thickBot="1">
      <c r="A47" s="61"/>
      <c r="B47" s="63"/>
      <c r="C47" s="323" t="s">
        <v>7985</v>
      </c>
    </row>
    <row r="48" spans="1:5">
      <c r="A48" s="165" t="s">
        <v>157</v>
      </c>
      <c r="B48" s="164" t="s">
        <v>158</v>
      </c>
      <c r="C48" s="164" t="s">
        <v>159</v>
      </c>
      <c r="D48" s="164" t="s">
        <v>163</v>
      </c>
      <c r="E48" s="164" t="s">
        <v>160</v>
      </c>
    </row>
    <row r="49" spans="1:5">
      <c r="A49" s="61" t="s">
        <v>7988</v>
      </c>
      <c r="B49" s="63">
        <v>141</v>
      </c>
      <c r="C49" s="55" t="s">
        <v>7989</v>
      </c>
      <c r="D49" s="55" t="s">
        <v>163</v>
      </c>
      <c r="E49" s="104" t="e">
        <f>+VLOOKUP(A49,'Lista General'!$A:$E,5,FALSE)</f>
        <v>#N/A</v>
      </c>
    </row>
    <row r="50" spans="1:5">
      <c r="A50" s="61" t="s">
        <v>7990</v>
      </c>
      <c r="B50" s="63">
        <v>141</v>
      </c>
      <c r="C50" s="55" t="s">
        <v>7991</v>
      </c>
      <c r="D50" s="55" t="s">
        <v>163</v>
      </c>
      <c r="E50" s="104" t="e">
        <f>+VLOOKUP(A50,'Lista General'!$A:$E,5,FALSE)</f>
        <v>#N/A</v>
      </c>
    </row>
    <row r="51" spans="1:5">
      <c r="A51" s="61" t="s">
        <v>7994</v>
      </c>
      <c r="B51" s="63">
        <v>141</v>
      </c>
      <c r="C51" s="55" t="s">
        <v>7995</v>
      </c>
      <c r="D51" s="55" t="s">
        <v>163</v>
      </c>
      <c r="E51" s="104" t="e">
        <f>+VLOOKUP(A51,'Lista General'!$A:$E,5,FALSE)</f>
        <v>#N/A</v>
      </c>
    </row>
    <row r="52" spans="1:5">
      <c r="A52" s="61" t="s">
        <v>7996</v>
      </c>
      <c r="B52" s="63">
        <v>141</v>
      </c>
      <c r="C52" s="55" t="s">
        <v>7997</v>
      </c>
      <c r="D52" s="55" t="s">
        <v>163</v>
      </c>
      <c r="E52" s="104" t="e">
        <f>+VLOOKUP(A52,'Lista General'!$A:$E,5,FALSE)</f>
        <v>#N/A</v>
      </c>
    </row>
    <row r="53" spans="1:5" ht="15.45" thickBot="1">
      <c r="A53" s="61"/>
      <c r="B53" s="63"/>
      <c r="C53" s="55"/>
    </row>
    <row r="54" spans="1:5" ht="15.45" thickBot="1">
      <c r="A54" s="61"/>
      <c r="B54" s="63"/>
      <c r="C54" s="323" t="s">
        <v>7998</v>
      </c>
    </row>
    <row r="55" spans="1:5">
      <c r="A55" s="165" t="s">
        <v>157</v>
      </c>
      <c r="B55" s="164" t="s">
        <v>158</v>
      </c>
      <c r="C55" s="164" t="s">
        <v>159</v>
      </c>
      <c r="D55" s="164" t="s">
        <v>163</v>
      </c>
      <c r="E55" s="164" t="s">
        <v>160</v>
      </c>
    </row>
    <row r="56" spans="1:5">
      <c r="A56" s="61" t="s">
        <v>7999</v>
      </c>
      <c r="B56" s="63">
        <v>143</v>
      </c>
      <c r="C56" s="55" t="s">
        <v>18707</v>
      </c>
      <c r="D56" s="55" t="s">
        <v>163</v>
      </c>
      <c r="E56" s="104">
        <f>+VLOOKUP(A56,'Lista General'!$A:$E,5,FALSE)</f>
        <v>51294.600000000006</v>
      </c>
    </row>
    <row r="57" spans="1:5">
      <c r="A57" s="61" t="s">
        <v>8002</v>
      </c>
      <c r="B57" s="63">
        <v>143</v>
      </c>
      <c r="C57" s="55" t="s">
        <v>8003</v>
      </c>
      <c r="D57" s="55" t="s">
        <v>163</v>
      </c>
      <c r="E57" s="104">
        <f>+VLOOKUP(A57,'Lista General'!$A:$E,5,FALSE)</f>
        <v>73899</v>
      </c>
    </row>
    <row r="58" spans="1:5">
      <c r="A58" s="61" t="s">
        <v>8004</v>
      </c>
      <c r="B58" s="63">
        <v>143</v>
      </c>
      <c r="C58" s="55" t="s">
        <v>8005</v>
      </c>
      <c r="D58" s="55" t="s">
        <v>163</v>
      </c>
      <c r="E58" s="104">
        <f>+VLOOKUP(A58,'Lista General'!$A:$E,5,FALSE)</f>
        <v>73899</v>
      </c>
    </row>
    <row r="59" spans="1:5">
      <c r="A59" s="16" t="s">
        <v>14112</v>
      </c>
      <c r="B59" s="63">
        <v>143</v>
      </c>
      <c r="C59" s="73" t="s">
        <v>14113</v>
      </c>
      <c r="D59" s="55" t="s">
        <v>163</v>
      </c>
      <c r="E59" s="104">
        <f>+VLOOKUP(A59,'Lista General'!$A:$E,5,FALSE)</f>
        <v>91287</v>
      </c>
    </row>
    <row r="60" spans="1:5">
      <c r="A60" s="16" t="s">
        <v>15085</v>
      </c>
      <c r="B60" s="63">
        <v>143</v>
      </c>
      <c r="C60" s="22" t="s">
        <v>15276</v>
      </c>
      <c r="D60" s="55" t="s">
        <v>163</v>
      </c>
      <c r="E60" s="104">
        <f>+VLOOKUP(A60,'Lista General'!$A:$E,5,FALSE)</f>
        <v>95634</v>
      </c>
    </row>
    <row r="61" spans="1:5">
      <c r="A61" s="61" t="s">
        <v>8017</v>
      </c>
      <c r="B61" s="63">
        <v>143</v>
      </c>
      <c r="C61" s="55" t="s">
        <v>18715</v>
      </c>
      <c r="D61" s="55" t="s">
        <v>163</v>
      </c>
      <c r="E61" s="104">
        <f>+VLOOKUP(A61,'Lista General'!$A:$E,5,FALSE)</f>
        <v>56511</v>
      </c>
    </row>
    <row r="62" spans="1:5">
      <c r="A62" s="62" t="s">
        <v>10406</v>
      </c>
      <c r="B62" s="63">
        <v>143</v>
      </c>
      <c r="C62" s="22" t="s">
        <v>14501</v>
      </c>
      <c r="D62" s="55" t="s">
        <v>163</v>
      </c>
      <c r="E62" s="104">
        <f>+VLOOKUP(A62,'Lista General'!$A:$E,5,FALSE)</f>
        <v>43470</v>
      </c>
    </row>
    <row r="63" spans="1:5">
      <c r="A63" s="61" t="s">
        <v>8051</v>
      </c>
      <c r="B63" s="63">
        <v>143</v>
      </c>
      <c r="C63" s="55" t="s">
        <v>20215</v>
      </c>
      <c r="D63" s="55" t="s">
        <v>163</v>
      </c>
      <c r="E63" s="104">
        <f>+VLOOKUP(A63,'Lista General'!$A:$E,5,FALSE)</f>
        <v>65204.999999999993</v>
      </c>
    </row>
    <row r="64" spans="1:5">
      <c r="A64" s="62" t="s">
        <v>10409</v>
      </c>
      <c r="B64" s="63">
        <v>143</v>
      </c>
      <c r="C64" s="55" t="s">
        <v>18731</v>
      </c>
      <c r="D64" s="55" t="s">
        <v>163</v>
      </c>
      <c r="E64" s="104">
        <f>+VLOOKUP(A64,'Lista General'!$A:$E,5,FALSE)</f>
        <v>73899</v>
      </c>
    </row>
    <row r="65" spans="1:5">
      <c r="A65" s="61" t="s">
        <v>8059</v>
      </c>
      <c r="B65" s="63">
        <v>143</v>
      </c>
      <c r="C65" s="55" t="s">
        <v>20727</v>
      </c>
      <c r="D65" s="55" t="s">
        <v>163</v>
      </c>
      <c r="E65" s="104">
        <f>+VLOOKUP(A65,'Lista General'!$A:$E,5,FALSE)</f>
        <v>41296.5</v>
      </c>
    </row>
    <row r="66" spans="1:5">
      <c r="A66" s="61" t="s">
        <v>8062</v>
      </c>
      <c r="B66" s="63">
        <v>143</v>
      </c>
      <c r="C66" s="55" t="s">
        <v>20726</v>
      </c>
      <c r="D66" s="55" t="s">
        <v>163</v>
      </c>
      <c r="E66" s="104">
        <f>+VLOOKUP(A66,'Lista General'!$A:$E,5,FALSE)</f>
        <v>36514.799999999996</v>
      </c>
    </row>
    <row r="67" spans="1:5">
      <c r="A67" s="16" t="s">
        <v>15081</v>
      </c>
      <c r="B67" s="63">
        <v>143</v>
      </c>
      <c r="C67" s="22" t="s">
        <v>20742</v>
      </c>
      <c r="D67" s="55" t="s">
        <v>163</v>
      </c>
      <c r="E67" s="104">
        <f>+VLOOKUP(A67,'Lista General'!$A:$E,5,FALSE)</f>
        <v>95634</v>
      </c>
    </row>
    <row r="68" spans="1:5">
      <c r="A68" s="61" t="s">
        <v>8085</v>
      </c>
      <c r="B68" s="63">
        <v>143</v>
      </c>
      <c r="C68" s="55" t="s">
        <v>18739</v>
      </c>
      <c r="D68" s="55" t="s">
        <v>163</v>
      </c>
      <c r="E68" s="104">
        <f>+VLOOKUP(A68,'Lista General'!$A:$E,5,FALSE)</f>
        <v>71290.799999999988</v>
      </c>
    </row>
    <row r="69" spans="1:5">
      <c r="A69" s="61" t="s">
        <v>8086</v>
      </c>
      <c r="B69" s="63">
        <v>143</v>
      </c>
      <c r="C69" s="55" t="s">
        <v>8087</v>
      </c>
      <c r="D69" s="55" t="s">
        <v>163</v>
      </c>
      <c r="E69" s="104">
        <f>+VLOOKUP(A69,'Lista General'!$A:$E,5,FALSE)</f>
        <v>108675</v>
      </c>
    </row>
    <row r="70" spans="1:5">
      <c r="A70" s="61" t="s">
        <v>8134</v>
      </c>
      <c r="B70" s="63">
        <v>143</v>
      </c>
      <c r="C70" s="55" t="s">
        <v>14524</v>
      </c>
      <c r="D70" s="55" t="s">
        <v>163</v>
      </c>
      <c r="E70" s="104">
        <f>+VLOOKUP(A70,'Lista General'!$A:$E,5,FALSE)</f>
        <v>155274.84</v>
      </c>
    </row>
    <row r="71" spans="1:5">
      <c r="A71" s="61" t="s">
        <v>8137</v>
      </c>
      <c r="B71" s="63">
        <v>143</v>
      </c>
      <c r="C71" s="55" t="s">
        <v>18757</v>
      </c>
      <c r="D71" s="55" t="s">
        <v>163</v>
      </c>
      <c r="E71" s="104">
        <f>+VLOOKUP(A71,'Lista General'!$A:$E,5,FALSE)</f>
        <v>150406.19999999998</v>
      </c>
    </row>
    <row r="72" spans="1:5">
      <c r="A72" s="16" t="s">
        <v>15086</v>
      </c>
      <c r="B72" s="63">
        <v>143</v>
      </c>
      <c r="C72" s="22" t="s">
        <v>15087</v>
      </c>
      <c r="D72" s="55" t="s">
        <v>163</v>
      </c>
      <c r="E72" s="104">
        <f>+VLOOKUP(A72,'Lista General'!$A:$E,5,FALSE)</f>
        <v>130409.99999999999</v>
      </c>
    </row>
    <row r="73" spans="1:5">
      <c r="A73" s="16" t="s">
        <v>10416</v>
      </c>
      <c r="B73" s="63">
        <v>143</v>
      </c>
      <c r="C73" s="22" t="s">
        <v>15075</v>
      </c>
      <c r="D73" s="55" t="s">
        <v>163</v>
      </c>
      <c r="E73" s="104">
        <f>+VLOOKUP(A73,'Lista General'!$A:$E,5,FALSE)</f>
        <v>247779</v>
      </c>
    </row>
    <row r="74" spans="1:5">
      <c r="A74" s="61" t="s">
        <v>8163</v>
      </c>
      <c r="B74" s="63">
        <v>143</v>
      </c>
      <c r="C74" s="55" t="s">
        <v>18766</v>
      </c>
      <c r="D74" s="55" t="s">
        <v>163</v>
      </c>
      <c r="E74" s="104">
        <f>+VLOOKUP(A74,'Lista General'!$A:$E,5,FALSE)</f>
        <v>76507.200000000012</v>
      </c>
    </row>
    <row r="75" spans="1:5" ht="15.45" thickBot="1">
      <c r="A75" s="61"/>
      <c r="B75" s="63"/>
      <c r="C75" s="55"/>
    </row>
    <row r="76" spans="1:5" ht="15.45" thickBot="1">
      <c r="A76" s="61"/>
      <c r="B76" s="63"/>
      <c r="C76" s="323" t="s">
        <v>14444</v>
      </c>
    </row>
    <row r="77" spans="1:5">
      <c r="A77" s="165" t="s">
        <v>157</v>
      </c>
      <c r="B77" s="164" t="s">
        <v>158</v>
      </c>
      <c r="C77" s="164" t="s">
        <v>159</v>
      </c>
      <c r="D77" s="164" t="s">
        <v>163</v>
      </c>
      <c r="E77" s="164" t="s">
        <v>160</v>
      </c>
    </row>
    <row r="78" spans="1:5">
      <c r="A78" s="16">
        <v>707796030</v>
      </c>
      <c r="B78" s="17">
        <v>145</v>
      </c>
      <c r="C78" s="22" t="s">
        <v>18403</v>
      </c>
      <c r="D78" s="55" t="s">
        <v>163</v>
      </c>
      <c r="E78" s="104">
        <f>+VLOOKUP(A78,'Lista General'!$A:$E,5,FALSE)</f>
        <v>441161.45600000001</v>
      </c>
    </row>
    <row r="79" spans="1:5" ht="15.45" thickBot="1">
      <c r="A79" s="16"/>
      <c r="B79" s="17"/>
      <c r="C79" s="22"/>
    </row>
    <row r="80" spans="1:5" ht="15.45" thickBot="1">
      <c r="A80" s="16"/>
      <c r="B80" s="17"/>
      <c r="C80" s="323" t="s">
        <v>145</v>
      </c>
    </row>
    <row r="81" spans="1:5">
      <c r="A81" s="165" t="s">
        <v>157</v>
      </c>
      <c r="B81" s="164" t="s">
        <v>158</v>
      </c>
      <c r="C81" s="164" t="s">
        <v>159</v>
      </c>
      <c r="D81" s="164" t="s">
        <v>163</v>
      </c>
      <c r="E81" s="164" t="s">
        <v>160</v>
      </c>
    </row>
    <row r="82" spans="1:5">
      <c r="A82" s="61" t="s">
        <v>8537</v>
      </c>
      <c r="B82" s="63" t="s">
        <v>8355</v>
      </c>
      <c r="C82" s="22" t="s">
        <v>8538</v>
      </c>
      <c r="D82" s="55" t="s">
        <v>163</v>
      </c>
      <c r="E82" s="104">
        <f>+VLOOKUP(A82,'Lista General'!$A:$E,5,FALSE)</f>
        <v>36557.038813878011</v>
      </c>
    </row>
    <row r="83" spans="1:5">
      <c r="A83" s="61" t="s">
        <v>8539</v>
      </c>
      <c r="B83" s="63" t="s">
        <v>8355</v>
      </c>
      <c r="C83" s="22" t="s">
        <v>8540</v>
      </c>
      <c r="D83" s="55" t="s">
        <v>163</v>
      </c>
      <c r="E83" s="104">
        <f>+VLOOKUP(A83,'Lista General'!$A:$E,5,FALSE)</f>
        <v>36557.038813878011</v>
      </c>
    </row>
    <row r="84" spans="1:5">
      <c r="A84" s="61" t="s">
        <v>8541</v>
      </c>
      <c r="B84" s="63" t="s">
        <v>8355</v>
      </c>
      <c r="C84" s="22" t="s">
        <v>8542</v>
      </c>
      <c r="D84" s="55" t="s">
        <v>163</v>
      </c>
      <c r="E84" s="104">
        <f>+VLOOKUP(A84,'Lista General'!$A:$E,5,FALSE)</f>
        <v>36557.038813878011</v>
      </c>
    </row>
    <row r="85" spans="1:5">
      <c r="A85" s="61" t="s">
        <v>8543</v>
      </c>
      <c r="B85" s="63" t="s">
        <v>8355</v>
      </c>
      <c r="C85" s="22" t="s">
        <v>8544</v>
      </c>
      <c r="D85" s="55" t="s">
        <v>163</v>
      </c>
      <c r="E85" s="104">
        <f>+VLOOKUP(A85,'Lista General'!$A:$E,5,FALSE)</f>
        <v>45860.449885766997</v>
      </c>
    </row>
    <row r="86" spans="1:5">
      <c r="A86" s="61" t="s">
        <v>8545</v>
      </c>
      <c r="B86" s="63" t="s">
        <v>8355</v>
      </c>
      <c r="C86" s="22" t="s">
        <v>8546</v>
      </c>
      <c r="D86" s="55" t="s">
        <v>163</v>
      </c>
      <c r="E86" s="104">
        <f>+VLOOKUP(A86,'Lista General'!$A:$E,5,FALSE)</f>
        <v>36557.038813878011</v>
      </c>
    </row>
    <row r="87" spans="1:5">
      <c r="A87" s="61" t="s">
        <v>8547</v>
      </c>
      <c r="B87" s="63" t="s">
        <v>8355</v>
      </c>
      <c r="C87" s="22" t="s">
        <v>8548</v>
      </c>
      <c r="D87" s="55" t="s">
        <v>163</v>
      </c>
      <c r="E87" s="104">
        <f>+VLOOKUP(A87,'Lista General'!$A:$E,5,FALSE)</f>
        <v>36557.038813878011</v>
      </c>
    </row>
    <row r="88" spans="1:5">
      <c r="A88" s="61" t="s">
        <v>8549</v>
      </c>
      <c r="B88" s="63" t="s">
        <v>8355</v>
      </c>
      <c r="C88" s="22" t="s">
        <v>8550</v>
      </c>
      <c r="D88" s="55" t="s">
        <v>163</v>
      </c>
      <c r="E88" s="104">
        <f>+VLOOKUP(A88,'Lista General'!$A:$E,5,FALSE)</f>
        <v>36557.038813878011</v>
      </c>
    </row>
    <row r="89" spans="1:5">
      <c r="A89" s="61" t="s">
        <v>8551</v>
      </c>
      <c r="B89" s="63" t="s">
        <v>8355</v>
      </c>
      <c r="C89" s="22" t="s">
        <v>8552</v>
      </c>
      <c r="D89" s="55" t="s">
        <v>163</v>
      </c>
      <c r="E89" s="104">
        <f>+VLOOKUP(A89,'Lista General'!$A:$E,5,FALSE)</f>
        <v>36033.690348057615</v>
      </c>
    </row>
    <row r="90" spans="1:5">
      <c r="A90" s="61" t="s">
        <v>8553</v>
      </c>
      <c r="B90" s="63" t="s">
        <v>8355</v>
      </c>
      <c r="C90" s="22" t="s">
        <v>8554</v>
      </c>
      <c r="D90" s="55" t="s">
        <v>163</v>
      </c>
      <c r="E90" s="104">
        <f>+VLOOKUP(A90,'Lista General'!$A:$E,5,FALSE)</f>
        <v>36033.683067700564</v>
      </c>
    </row>
    <row r="91" spans="1:5">
      <c r="A91" s="61" t="s">
        <v>8555</v>
      </c>
      <c r="B91" s="63" t="s">
        <v>8355</v>
      </c>
      <c r="C91" s="22" t="s">
        <v>8556</v>
      </c>
      <c r="D91" s="55" t="s">
        <v>163</v>
      </c>
      <c r="E91" s="104">
        <f>+VLOOKUP(A91,'Lista General'!$A:$E,5,FALSE)</f>
        <v>37964.067916767308</v>
      </c>
    </row>
    <row r="92" spans="1:5">
      <c r="A92" s="61" t="s">
        <v>8557</v>
      </c>
      <c r="B92" s="63" t="s">
        <v>8355</v>
      </c>
      <c r="C92" s="22" t="s">
        <v>8558</v>
      </c>
      <c r="D92" s="55" t="s">
        <v>163</v>
      </c>
      <c r="E92" s="104">
        <f>+VLOOKUP(A92,'Lista General'!$A:$E,5,FALSE)</f>
        <v>37964.067916767308</v>
      </c>
    </row>
    <row r="93" spans="1:5">
      <c r="A93" s="61" t="s">
        <v>8559</v>
      </c>
      <c r="B93" s="63" t="s">
        <v>8355</v>
      </c>
      <c r="C93" s="22" t="s">
        <v>8560</v>
      </c>
      <c r="D93" s="55" t="s">
        <v>163</v>
      </c>
      <c r="E93" s="104">
        <f>+VLOOKUP(A93,'Lista General'!$A:$E,5,FALSE)</f>
        <v>36558.005281275065</v>
      </c>
    </row>
    <row r="94" spans="1:5">
      <c r="A94" s="61" t="s">
        <v>8561</v>
      </c>
      <c r="B94" s="63" t="s">
        <v>8355</v>
      </c>
      <c r="C94" s="22" t="s">
        <v>8562</v>
      </c>
      <c r="D94" s="55" t="s">
        <v>163</v>
      </c>
      <c r="E94" s="104">
        <f>+VLOOKUP(A94,'Lista General'!$A:$E,5,FALSE)</f>
        <v>37964.067916767308</v>
      </c>
    </row>
    <row r="95" spans="1:5">
      <c r="A95" s="61" t="s">
        <v>8563</v>
      </c>
      <c r="B95" s="63" t="s">
        <v>8355</v>
      </c>
      <c r="C95" s="22" t="s">
        <v>8564</v>
      </c>
      <c r="D95" s="55" t="s">
        <v>163</v>
      </c>
      <c r="E95" s="104">
        <f>+VLOOKUP(A95,'Lista General'!$A:$E,5,FALSE)</f>
        <v>37964.067916767308</v>
      </c>
    </row>
    <row r="96" spans="1:5" ht="15.45" thickBot="1">
      <c r="A96" s="61"/>
      <c r="B96" s="63"/>
      <c r="C96" s="22"/>
    </row>
    <row r="97" spans="1:5" ht="15.45" thickBot="1">
      <c r="A97" s="61"/>
      <c r="B97" s="63"/>
      <c r="C97" s="323" t="s">
        <v>147</v>
      </c>
    </row>
    <row r="98" spans="1:5">
      <c r="A98" s="165" t="s">
        <v>157</v>
      </c>
      <c r="B98" s="164" t="s">
        <v>158</v>
      </c>
      <c r="C98" s="164" t="s">
        <v>159</v>
      </c>
      <c r="D98" s="164" t="s">
        <v>163</v>
      </c>
      <c r="E98" s="164" t="s">
        <v>160</v>
      </c>
    </row>
    <row r="99" spans="1:5">
      <c r="A99" s="61" t="s">
        <v>8580</v>
      </c>
      <c r="B99" s="63" t="s">
        <v>8571</v>
      </c>
      <c r="C99" s="55" t="s">
        <v>8581</v>
      </c>
      <c r="D99" s="55" t="s">
        <v>163</v>
      </c>
      <c r="E99" s="104">
        <f>+VLOOKUP(A99,'Lista General'!$A:$E,5,FALSE)</f>
        <v>60791.904000000002</v>
      </c>
    </row>
    <row r="100" spans="1:5">
      <c r="A100" s="16" t="s">
        <v>22251</v>
      </c>
      <c r="B100" s="63" t="s">
        <v>8571</v>
      </c>
      <c r="C100" s="55" t="s">
        <v>22252</v>
      </c>
      <c r="D100" s="55" t="s">
        <v>163</v>
      </c>
      <c r="E100" s="104">
        <f>+VLOOKUP(A100,'Lista General'!$A:$E,5,FALSE)</f>
        <v>108701.568</v>
      </c>
    </row>
    <row r="101" spans="1:5">
      <c r="A101" s="22" t="s">
        <v>14464</v>
      </c>
      <c r="B101" s="17" t="s">
        <v>8571</v>
      </c>
      <c r="C101" s="22" t="s">
        <v>20185</v>
      </c>
      <c r="D101" s="55" t="s">
        <v>163</v>
      </c>
      <c r="E101" s="104">
        <f>+VLOOKUP(A101,'Lista General'!$A:$E,5,FALSE)</f>
        <v>93979.008000000016</v>
      </c>
    </row>
    <row r="102" spans="1:5">
      <c r="A102" s="61" t="s">
        <v>8607</v>
      </c>
      <c r="B102" s="63" t="s">
        <v>8571</v>
      </c>
      <c r="C102" s="55" t="s">
        <v>8608</v>
      </c>
      <c r="D102" s="55" t="s">
        <v>163</v>
      </c>
      <c r="E102" s="104">
        <f>+VLOOKUP(A102,'Lista General'!$A:$E,5,FALSE)</f>
        <v>41779.179574468078</v>
      </c>
    </row>
    <row r="103" spans="1:5">
      <c r="A103" s="61" t="s">
        <v>8609</v>
      </c>
      <c r="B103" s="63" t="s">
        <v>8571</v>
      </c>
      <c r="C103" s="55" t="s">
        <v>8610</v>
      </c>
      <c r="D103" s="55" t="s">
        <v>163</v>
      </c>
      <c r="E103" s="104">
        <f>+VLOOKUP(A103,'Lista General'!$A:$E,5,FALSE)</f>
        <v>49021.023279599998</v>
      </c>
    </row>
    <row r="104" spans="1:5">
      <c r="A104" s="61" t="s">
        <v>8613</v>
      </c>
      <c r="B104" s="63" t="s">
        <v>8571</v>
      </c>
      <c r="C104" s="55" t="s">
        <v>12188</v>
      </c>
      <c r="D104" s="55" t="s">
        <v>163</v>
      </c>
      <c r="E104" s="104">
        <f>+VLOOKUP(A104,'Lista General'!$A:$E,5,FALSE)</f>
        <v>76638.390364799998</v>
      </c>
    </row>
    <row r="105" spans="1:5">
      <c r="A105" s="61" t="s">
        <v>8623</v>
      </c>
      <c r="B105" s="63" t="s">
        <v>8571</v>
      </c>
      <c r="C105" s="55" t="s">
        <v>8624</v>
      </c>
      <c r="D105" s="55" t="s">
        <v>163</v>
      </c>
      <c r="E105" s="104">
        <f>+VLOOKUP(A105,'Lista General'!$A:$E,5,FALSE)</f>
        <v>50260.979520000001</v>
      </c>
    </row>
    <row r="106" spans="1:5">
      <c r="A106" s="22" t="s">
        <v>17628</v>
      </c>
      <c r="B106" s="63" t="s">
        <v>8571</v>
      </c>
      <c r="C106" s="55" t="s">
        <v>17629</v>
      </c>
      <c r="D106" s="55" t="s">
        <v>163</v>
      </c>
      <c r="E106" s="104">
        <f>+VLOOKUP(A106,'Lista General'!$A:$E,5,FALSE)</f>
        <v>74778.335999999996</v>
      </c>
    </row>
    <row r="107" spans="1:5">
      <c r="A107" s="22" t="s">
        <v>17630</v>
      </c>
      <c r="B107" s="63" t="s">
        <v>8571</v>
      </c>
      <c r="C107" s="55" t="s">
        <v>22727</v>
      </c>
      <c r="D107" s="55" t="s">
        <v>163</v>
      </c>
      <c r="E107" s="104">
        <f>+VLOOKUP(A107,'Lista General'!$A:$E,5,FALSE)</f>
        <v>94588.767359999998</v>
      </c>
    </row>
    <row r="108" spans="1:5">
      <c r="A108" s="61" t="s">
        <v>8625</v>
      </c>
      <c r="B108" s="63" t="s">
        <v>8571</v>
      </c>
      <c r="C108" s="55" t="s">
        <v>8626</v>
      </c>
      <c r="D108" s="55" t="s">
        <v>163</v>
      </c>
      <c r="E108" s="104">
        <f>+VLOOKUP(A108,'Lista General'!$A:$E,5,FALSE)</f>
        <v>84900.09599999999</v>
      </c>
    </row>
    <row r="109" spans="1:5">
      <c r="A109" s="78" t="s">
        <v>16064</v>
      </c>
      <c r="B109" s="63" t="s">
        <v>8571</v>
      </c>
      <c r="C109" s="55" t="s">
        <v>16065</v>
      </c>
      <c r="D109" s="55" t="s">
        <v>163</v>
      </c>
      <c r="E109" s="104">
        <f>+VLOOKUP(A109,'Lista General'!$A:$E,5,FALSE)</f>
        <v>62089.397760000007</v>
      </c>
    </row>
    <row r="110" spans="1:5">
      <c r="A110" s="201" t="s">
        <v>14465</v>
      </c>
      <c r="B110" s="63" t="s">
        <v>8571</v>
      </c>
      <c r="C110" s="22" t="s">
        <v>23761</v>
      </c>
      <c r="D110" s="55" t="s">
        <v>163</v>
      </c>
      <c r="E110" s="104">
        <f>+VLOOKUP(A110,'Lista General'!$A:$E,5,FALSE)</f>
        <v>87047.135999999999</v>
      </c>
    </row>
    <row r="111" spans="1:5" ht="15.45" thickBot="1">
      <c r="A111" s="201"/>
      <c r="B111" s="63"/>
      <c r="C111" s="22"/>
    </row>
    <row r="112" spans="1:5" ht="15.45" thickBot="1">
      <c r="A112" s="201"/>
      <c r="B112" s="63"/>
      <c r="C112" s="323" t="s">
        <v>149</v>
      </c>
    </row>
    <row r="113" spans="1:5">
      <c r="A113" s="165" t="s">
        <v>157</v>
      </c>
      <c r="B113" s="164" t="s">
        <v>158</v>
      </c>
      <c r="C113" s="164" t="s">
        <v>159</v>
      </c>
      <c r="D113" s="164" t="s">
        <v>163</v>
      </c>
      <c r="E113" s="164" t="s">
        <v>160</v>
      </c>
    </row>
    <row r="114" spans="1:5">
      <c r="A114" s="61" t="s">
        <v>8648</v>
      </c>
      <c r="B114" s="63" t="s">
        <v>8628</v>
      </c>
      <c r="C114" s="201" t="s">
        <v>12179</v>
      </c>
      <c r="D114" s="55" t="s">
        <v>163</v>
      </c>
      <c r="E114" s="104">
        <f>+VLOOKUP(A114,'Lista General'!$A:$E,5,FALSE)</f>
        <v>41380.504000000001</v>
      </c>
    </row>
    <row r="115" spans="1:5">
      <c r="A115" s="61" t="s">
        <v>8649</v>
      </c>
      <c r="B115" s="63" t="s">
        <v>8628</v>
      </c>
      <c r="C115" s="201" t="s">
        <v>8650</v>
      </c>
      <c r="D115" s="55" t="s">
        <v>163</v>
      </c>
      <c r="E115" s="104">
        <f>+VLOOKUP(A115,'Lista General'!$A:$E,5,FALSE)</f>
        <v>40871.916799999999</v>
      </c>
    </row>
    <row r="116" spans="1:5">
      <c r="A116" s="61" t="s">
        <v>8653</v>
      </c>
      <c r="B116" s="63" t="s">
        <v>8628</v>
      </c>
      <c r="C116" s="201" t="s">
        <v>8654</v>
      </c>
      <c r="D116" s="55" t="s">
        <v>163</v>
      </c>
      <c r="E116" s="104">
        <f>+VLOOKUP(A116,'Lista General'!$A:$E,5,FALSE)</f>
        <v>42536.383999999998</v>
      </c>
    </row>
    <row r="117" spans="1:5">
      <c r="A117" s="61" t="s">
        <v>12753</v>
      </c>
      <c r="B117" s="63" t="s">
        <v>8628</v>
      </c>
      <c r="C117" s="201" t="s">
        <v>12754</v>
      </c>
      <c r="D117" s="55" t="s">
        <v>163</v>
      </c>
      <c r="E117" s="104">
        <f>+VLOOKUP(A117,'Lista General'!$A:$E,5,FALSE)</f>
        <v>40640.740800000007</v>
      </c>
    </row>
    <row r="118" spans="1:5">
      <c r="A118" s="61" t="s">
        <v>8667</v>
      </c>
      <c r="B118" s="63" t="s">
        <v>8628</v>
      </c>
      <c r="C118" s="201" t="s">
        <v>8668</v>
      </c>
      <c r="D118" s="55" t="s">
        <v>163</v>
      </c>
      <c r="E118" s="104">
        <f>+VLOOKUP(A118,'Lista General'!$A:$E,5,FALSE)</f>
        <v>40871.916799999999</v>
      </c>
    </row>
    <row r="119" spans="1:5">
      <c r="A119" s="61" t="s">
        <v>8671</v>
      </c>
      <c r="B119" s="63" t="s">
        <v>8628</v>
      </c>
      <c r="C119" s="201" t="s">
        <v>12181</v>
      </c>
      <c r="D119" s="55" t="s">
        <v>163</v>
      </c>
      <c r="E119" s="104">
        <f>+VLOOKUP(A119,'Lista General'!$A:$E,5,FALSE)</f>
        <v>43646.028800000007</v>
      </c>
    </row>
    <row r="120" spans="1:5">
      <c r="A120" s="61" t="s">
        <v>8672</v>
      </c>
      <c r="B120" s="63" t="s">
        <v>8628</v>
      </c>
      <c r="C120" s="201" t="s">
        <v>22033</v>
      </c>
      <c r="D120" s="55" t="s">
        <v>163</v>
      </c>
      <c r="E120" s="104">
        <f>+VLOOKUP(A120,'Lista General'!$A:$E,5,FALSE)</f>
        <v>43646.028800000007</v>
      </c>
    </row>
    <row r="121" spans="1:5">
      <c r="A121" s="61" t="s">
        <v>12755</v>
      </c>
      <c r="B121" s="63" t="s">
        <v>8628</v>
      </c>
      <c r="C121" s="201" t="s">
        <v>12756</v>
      </c>
      <c r="D121" s="55" t="s">
        <v>163</v>
      </c>
      <c r="E121" s="104">
        <f>+VLOOKUP(A121,'Lista General'!$A:$E,5,FALSE)</f>
        <v>40871.916799999999</v>
      </c>
    </row>
    <row r="122" spans="1:5">
      <c r="A122" s="61" t="s">
        <v>8684</v>
      </c>
      <c r="B122" s="63" t="s">
        <v>8628</v>
      </c>
      <c r="C122" s="201" t="s">
        <v>12189</v>
      </c>
      <c r="D122" s="55" t="s">
        <v>163</v>
      </c>
      <c r="E122" s="104">
        <f>+VLOOKUP(A122,'Lista General'!$A:$E,5,FALSE)</f>
        <v>41241.798400000007</v>
      </c>
    </row>
    <row r="123" spans="1:5">
      <c r="A123" s="61" t="s">
        <v>10199</v>
      </c>
      <c r="B123" s="63" t="s">
        <v>8628</v>
      </c>
      <c r="C123" s="55" t="s">
        <v>13870</v>
      </c>
      <c r="D123" s="55" t="s">
        <v>163</v>
      </c>
      <c r="E123" s="104">
        <f>+VLOOKUP(A123,'Lista General'!$A:$E,5,FALSE)</f>
        <v>40918.152000000002</v>
      </c>
    </row>
    <row r="124" spans="1:5">
      <c r="A124" s="72" t="s">
        <v>17216</v>
      </c>
      <c r="B124" s="63" t="s">
        <v>8628</v>
      </c>
      <c r="C124" s="78" t="s">
        <v>17217</v>
      </c>
      <c r="D124" s="55" t="s">
        <v>163</v>
      </c>
      <c r="E124" s="104">
        <f>+VLOOKUP(A124,'Lista General'!$A:$E,5,FALSE)</f>
        <v>41426.739200000011</v>
      </c>
    </row>
    <row r="125" spans="1:5" ht="15.45" thickBot="1">
      <c r="A125" s="72"/>
      <c r="B125" s="63"/>
      <c r="C125" s="78"/>
    </row>
    <row r="126" spans="1:5" ht="15.45" thickBot="1">
      <c r="A126" s="72"/>
      <c r="B126" s="63"/>
      <c r="C126" s="323" t="s">
        <v>8714</v>
      </c>
    </row>
    <row r="127" spans="1:5">
      <c r="A127" s="165" t="s">
        <v>157</v>
      </c>
      <c r="B127" s="164" t="s">
        <v>158</v>
      </c>
      <c r="C127" s="164" t="s">
        <v>159</v>
      </c>
      <c r="D127" s="164" t="s">
        <v>163</v>
      </c>
      <c r="E127" s="164" t="s">
        <v>160</v>
      </c>
    </row>
    <row r="128" spans="1:5">
      <c r="A128" s="61" t="s">
        <v>8715</v>
      </c>
      <c r="B128" s="63">
        <v>154</v>
      </c>
      <c r="C128" s="55" t="s">
        <v>8716</v>
      </c>
      <c r="D128" s="55" t="s">
        <v>163</v>
      </c>
      <c r="E128" s="104">
        <f>+VLOOKUP(A128,'Lista General'!$A:$E,5,FALSE)</f>
        <v>4000.0159999999996</v>
      </c>
    </row>
    <row r="129" spans="1:5">
      <c r="A129" s="61" t="s">
        <v>8717</v>
      </c>
      <c r="B129" s="63">
        <v>154</v>
      </c>
      <c r="C129" s="55" t="s">
        <v>8718</v>
      </c>
      <c r="D129" s="55" t="s">
        <v>163</v>
      </c>
      <c r="E129" s="104">
        <f>+VLOOKUP(A129,'Lista General'!$A:$E,5,FALSE)</f>
        <v>4059.9999999999995</v>
      </c>
    </row>
    <row r="130" spans="1:5">
      <c r="A130" s="61" t="s">
        <v>8719</v>
      </c>
      <c r="B130" s="63">
        <v>154</v>
      </c>
      <c r="C130" s="55" t="s">
        <v>8720</v>
      </c>
      <c r="D130" s="55" t="s">
        <v>163</v>
      </c>
      <c r="E130" s="104">
        <f>+VLOOKUP(A130,'Lista General'!$A:$E,5,FALSE)</f>
        <v>7403.2</v>
      </c>
    </row>
    <row r="131" spans="1:5">
      <c r="A131" s="61" t="s">
        <v>8721</v>
      </c>
      <c r="B131" s="63">
        <v>154</v>
      </c>
      <c r="C131" s="55" t="s">
        <v>8722</v>
      </c>
      <c r="D131" s="55" t="s">
        <v>163</v>
      </c>
      <c r="E131" s="104">
        <f>+VLOOKUP(A131,'Lista General'!$A:$E,5,FALSE)</f>
        <v>98000</v>
      </c>
    </row>
    <row r="132" spans="1:5">
      <c r="A132" s="61" t="s">
        <v>22958</v>
      </c>
      <c r="B132" s="63">
        <v>154</v>
      </c>
      <c r="C132" s="55" t="s">
        <v>8723</v>
      </c>
      <c r="D132" s="55" t="s">
        <v>163</v>
      </c>
      <c r="E132" s="104">
        <f>+VLOOKUP(A132,'Lista General'!$A:$E,5,FALSE)</f>
        <v>1750</v>
      </c>
    </row>
    <row r="133" spans="1:5">
      <c r="A133" s="61" t="s">
        <v>8724</v>
      </c>
      <c r="B133" s="63">
        <v>154</v>
      </c>
      <c r="C133" s="55" t="s">
        <v>8725</v>
      </c>
      <c r="D133" s="55" t="s">
        <v>163</v>
      </c>
      <c r="E133" s="104">
        <f>+VLOOKUP(A133,'Lista General'!$A:$E,5,FALSE)</f>
        <v>2667</v>
      </c>
    </row>
    <row r="134" spans="1:5">
      <c r="A134" s="61" t="s">
        <v>8726</v>
      </c>
      <c r="B134" s="63">
        <v>154</v>
      </c>
      <c r="C134" s="55" t="s">
        <v>8727</v>
      </c>
      <c r="D134" s="55" t="s">
        <v>163</v>
      </c>
      <c r="E134" s="104">
        <f>+VLOOKUP(A134,'Lista General'!$A:$E,5,FALSE)</f>
        <v>5945</v>
      </c>
    </row>
    <row r="135" spans="1:5">
      <c r="A135" s="61" t="s">
        <v>8728</v>
      </c>
      <c r="B135" s="63">
        <v>154</v>
      </c>
      <c r="C135" s="55" t="s">
        <v>8729</v>
      </c>
      <c r="D135" s="55" t="s">
        <v>163</v>
      </c>
      <c r="E135" s="104">
        <f>+VLOOKUP(A135,'Lista General'!$A:$E,5,FALSE)</f>
        <v>935552.79999999993</v>
      </c>
    </row>
    <row r="136" spans="1:5">
      <c r="A136" s="72" t="s">
        <v>21372</v>
      </c>
      <c r="B136" s="65">
        <v>154</v>
      </c>
      <c r="C136" s="101" t="s">
        <v>21373</v>
      </c>
      <c r="D136" s="55" t="s">
        <v>163</v>
      </c>
      <c r="E136" s="104">
        <f>+VLOOKUP(A136,'Lista General'!$A:$E,5,FALSE)</f>
        <v>913990.1</v>
      </c>
    </row>
    <row r="137" spans="1:5">
      <c r="A137" s="72">
        <v>28342997</v>
      </c>
      <c r="B137" s="65">
        <v>154</v>
      </c>
      <c r="C137" s="101" t="s">
        <v>21374</v>
      </c>
      <c r="D137" s="55" t="s">
        <v>163</v>
      </c>
      <c r="E137" s="104">
        <f>+VLOOKUP(A137,'Lista General'!$A:$E,5,FALSE)</f>
        <v>989761.29999999993</v>
      </c>
    </row>
    <row r="138" spans="1:5">
      <c r="A138" s="61" t="s">
        <v>8730</v>
      </c>
      <c r="B138" s="63">
        <v>154</v>
      </c>
      <c r="C138" s="55" t="s">
        <v>8731</v>
      </c>
      <c r="D138" s="55" t="s">
        <v>163</v>
      </c>
      <c r="E138" s="104">
        <f>+VLOOKUP(A138,'Lista General'!$A:$E,5,FALSE)</f>
        <v>1500</v>
      </c>
    </row>
    <row r="139" spans="1:5">
      <c r="A139" s="61" t="s">
        <v>8732</v>
      </c>
      <c r="B139" s="63">
        <v>154</v>
      </c>
      <c r="C139" s="55" t="s">
        <v>8733</v>
      </c>
      <c r="D139" s="55" t="s">
        <v>163</v>
      </c>
      <c r="E139" s="104">
        <f>+VLOOKUP(A139,'Lista General'!$A:$E,5,FALSE)</f>
        <v>1500</v>
      </c>
    </row>
    <row r="140" spans="1:5">
      <c r="A140" s="61" t="s">
        <v>8734</v>
      </c>
      <c r="B140" s="63">
        <v>154</v>
      </c>
      <c r="C140" s="55" t="s">
        <v>8735</v>
      </c>
      <c r="D140" s="55" t="s">
        <v>163</v>
      </c>
      <c r="E140" s="104">
        <f>+VLOOKUP(A140,'Lista General'!$A:$E,5,FALSE)</f>
        <v>1749.99</v>
      </c>
    </row>
    <row r="141" spans="1:5">
      <c r="A141" s="61" t="s">
        <v>8736</v>
      </c>
      <c r="B141" s="63">
        <v>154</v>
      </c>
      <c r="C141" s="55" t="s">
        <v>12618</v>
      </c>
      <c r="D141" s="55" t="s">
        <v>163</v>
      </c>
      <c r="E141" s="104">
        <f>+VLOOKUP(A141,'Lista General'!$A:$E,5,FALSE)</f>
        <v>269095.67999999999</v>
      </c>
    </row>
    <row r="142" spans="1:5">
      <c r="A142" s="61" t="s">
        <v>8737</v>
      </c>
      <c r="B142" s="63">
        <v>154</v>
      </c>
      <c r="C142" s="55" t="s">
        <v>8738</v>
      </c>
      <c r="D142" s="55" t="s">
        <v>163</v>
      </c>
      <c r="E142" s="104">
        <f>+VLOOKUP(A142,'Lista General'!$A:$E,5,FALSE)</f>
        <v>320</v>
      </c>
    </row>
    <row r="143" spans="1:5">
      <c r="A143" s="72" t="s">
        <v>8739</v>
      </c>
      <c r="B143" s="65">
        <v>154</v>
      </c>
      <c r="C143" s="16" t="s">
        <v>17945</v>
      </c>
      <c r="D143" s="55" t="s">
        <v>163</v>
      </c>
      <c r="E143" s="104">
        <f>+VLOOKUP(A143,'Lista General'!$A:$E,5,FALSE)</f>
        <v>33672.799999999996</v>
      </c>
    </row>
    <row r="144" spans="1:5">
      <c r="A144" s="72" t="s">
        <v>8740</v>
      </c>
      <c r="B144" s="65">
        <v>154</v>
      </c>
      <c r="C144" s="55" t="s">
        <v>8741</v>
      </c>
      <c r="D144" s="55" t="s">
        <v>163</v>
      </c>
      <c r="E144" s="104">
        <f>+VLOOKUP(A144,'Lista General'!$A:$E,5,FALSE)</f>
        <v>6547.2000000000007</v>
      </c>
    </row>
    <row r="145" spans="1:5">
      <c r="A145" s="72" t="s">
        <v>8742</v>
      </c>
      <c r="B145" s="65">
        <v>154</v>
      </c>
      <c r="C145" s="101" t="s">
        <v>21375</v>
      </c>
      <c r="D145" s="55" t="s">
        <v>163</v>
      </c>
      <c r="E145" s="104">
        <f>+VLOOKUP(A145,'Lista General'!$A:$E,5,FALSE)</f>
        <v>847690.29999999993</v>
      </c>
    </row>
    <row r="146" spans="1:5">
      <c r="A146" s="61" t="s">
        <v>8743</v>
      </c>
      <c r="B146" s="63">
        <v>154</v>
      </c>
      <c r="C146" s="55" t="s">
        <v>8744</v>
      </c>
      <c r="D146" s="55" t="s">
        <v>163</v>
      </c>
      <c r="E146" s="104">
        <f>+VLOOKUP(A146,'Lista General'!$A:$E,5,FALSE)</f>
        <v>8494.1999999999989</v>
      </c>
    </row>
    <row r="147" spans="1:5">
      <c r="A147" s="61" t="s">
        <v>8745</v>
      </c>
      <c r="B147" s="63">
        <v>154</v>
      </c>
      <c r="C147" s="55" t="s">
        <v>12619</v>
      </c>
      <c r="D147" s="55" t="s">
        <v>163</v>
      </c>
      <c r="E147" s="104">
        <f>+VLOOKUP(A147,'Lista General'!$A:$E,5,FALSE)</f>
        <v>1436926.4</v>
      </c>
    </row>
    <row r="148" spans="1:5">
      <c r="A148" s="72" t="s">
        <v>8746</v>
      </c>
      <c r="B148" s="65">
        <v>154</v>
      </c>
      <c r="C148" s="55" t="s">
        <v>8747</v>
      </c>
      <c r="D148" s="55" t="s">
        <v>163</v>
      </c>
      <c r="E148" s="104">
        <f>+VLOOKUP(A148,'Lista General'!$A:$E,5,FALSE)</f>
        <v>785657.6</v>
      </c>
    </row>
    <row r="149" spans="1:5">
      <c r="A149" s="16" t="s">
        <v>21376</v>
      </c>
      <c r="B149" s="65">
        <v>154</v>
      </c>
      <c r="C149" s="22" t="s">
        <v>21377</v>
      </c>
      <c r="D149" s="55" t="s">
        <v>163</v>
      </c>
      <c r="E149" s="104">
        <f>+VLOOKUP(A149,'Lista General'!$A:$E,5,FALSE)</f>
        <v>292554.08</v>
      </c>
    </row>
    <row r="150" spans="1:5">
      <c r="A150" s="16">
        <v>9709500776</v>
      </c>
      <c r="B150" s="65">
        <v>154</v>
      </c>
      <c r="C150" s="22" t="s">
        <v>21378</v>
      </c>
      <c r="D150" s="55" t="s">
        <v>163</v>
      </c>
      <c r="E150" s="104">
        <f>+VLOOKUP(A150,'Lista General'!$A:$E,5,FALSE)</f>
        <v>829777</v>
      </c>
    </row>
    <row r="151" spans="1:5">
      <c r="A151" s="16">
        <v>9802448680</v>
      </c>
      <c r="B151" s="17">
        <v>154</v>
      </c>
      <c r="C151" s="22" t="s">
        <v>8748</v>
      </c>
      <c r="D151" s="55" t="s">
        <v>163</v>
      </c>
      <c r="E151" s="104">
        <f>+VLOOKUP(A151,'Lista General'!$A:$E,5,FALSE)</f>
        <v>800333.29999999993</v>
      </c>
    </row>
    <row r="152" spans="1:5">
      <c r="A152" s="72" t="s">
        <v>8749</v>
      </c>
      <c r="B152" s="17">
        <v>154</v>
      </c>
      <c r="C152" s="55" t="s">
        <v>8750</v>
      </c>
      <c r="D152" s="55" t="s">
        <v>163</v>
      </c>
      <c r="E152" s="104">
        <f>+VLOOKUP(A152,'Lista General'!$A:$E,5,FALSE)</f>
        <v>800333.29999999993</v>
      </c>
    </row>
    <row r="153" spans="1:5">
      <c r="A153" s="61" t="s">
        <v>8751</v>
      </c>
      <c r="B153" s="63">
        <v>154</v>
      </c>
      <c r="C153" s="55" t="s">
        <v>8752</v>
      </c>
      <c r="D153" s="55" t="s">
        <v>163</v>
      </c>
      <c r="E153" s="104">
        <f>+VLOOKUP(A153,'Lista General'!$A:$E,5,FALSE)</f>
        <v>206752</v>
      </c>
    </row>
    <row r="154" spans="1:5">
      <c r="A154" s="16" t="s">
        <v>24126</v>
      </c>
      <c r="B154" s="65">
        <v>154</v>
      </c>
      <c r="C154" s="22" t="s">
        <v>24127</v>
      </c>
      <c r="D154" s="55" t="s">
        <v>163</v>
      </c>
      <c r="E154" s="104">
        <f>+VLOOKUP(A154,'Lista General'!$A:$E,5,FALSE)</f>
        <v>895047.29999999993</v>
      </c>
    </row>
    <row r="155" spans="1:5">
      <c r="A155" s="16" t="s">
        <v>24128</v>
      </c>
      <c r="B155" s="65">
        <v>154</v>
      </c>
      <c r="C155" s="22" t="s">
        <v>24129</v>
      </c>
      <c r="D155" s="55" t="s">
        <v>163</v>
      </c>
      <c r="E155" s="104">
        <f>+VLOOKUP(A155,'Lista General'!$A:$E,5,FALSE)</f>
        <v>842954.6</v>
      </c>
    </row>
    <row r="156" spans="1:5">
      <c r="A156" s="72" t="s">
        <v>24130</v>
      </c>
      <c r="B156" s="65">
        <v>154</v>
      </c>
      <c r="C156" s="101" t="s">
        <v>24131</v>
      </c>
      <c r="D156" s="55" t="s">
        <v>163</v>
      </c>
      <c r="E156" s="104">
        <f>+VLOOKUP(A156,'Lista General'!$A:$E,5,FALSE)</f>
        <v>819276.1</v>
      </c>
    </row>
    <row r="157" spans="1:5">
      <c r="A157" s="62" t="s">
        <v>24132</v>
      </c>
      <c r="B157" s="65">
        <v>154</v>
      </c>
      <c r="C157" s="55" t="s">
        <v>24133</v>
      </c>
      <c r="D157" s="55" t="s">
        <v>163</v>
      </c>
      <c r="E157" s="104">
        <f>+VLOOKUP(A157,'Lista General'!$A:$E,5,FALSE)</f>
        <v>491035.99999999994</v>
      </c>
    </row>
    <row r="158" spans="1:5">
      <c r="A158" s="62" t="s">
        <v>24134</v>
      </c>
      <c r="B158" s="65">
        <v>154</v>
      </c>
      <c r="C158" s="22" t="s">
        <v>24135</v>
      </c>
      <c r="D158" s="55" t="s">
        <v>163</v>
      </c>
      <c r="E158" s="104">
        <f>+VLOOKUP(A158,'Lista General'!$A:$E,5,FALSE)</f>
        <v>294621.59999999998</v>
      </c>
    </row>
    <row r="159" spans="1:5">
      <c r="A159" s="61" t="s">
        <v>12611</v>
      </c>
      <c r="B159" s="63">
        <v>154</v>
      </c>
      <c r="C159" s="55" t="s">
        <v>12612</v>
      </c>
      <c r="D159" s="55" t="s">
        <v>163</v>
      </c>
      <c r="E159" s="104">
        <f>+VLOOKUP(A159,'Lista General'!$A:$E,5,FALSE)</f>
        <v>190283.16702419898</v>
      </c>
    </row>
    <row r="160" spans="1:5">
      <c r="A160" s="61" t="s">
        <v>12613</v>
      </c>
      <c r="B160" s="63">
        <v>154</v>
      </c>
      <c r="C160" s="55" t="s">
        <v>12614</v>
      </c>
      <c r="D160" s="55" t="s">
        <v>163</v>
      </c>
      <c r="E160" s="104">
        <f>+VLOOKUP(A160,'Lista General'!$A:$E,5,FALSE)</f>
        <v>201624.38844858494</v>
      </c>
    </row>
    <row r="161" spans="1:5">
      <c r="A161" s="61"/>
      <c r="B161" s="63"/>
      <c r="C161" s="55"/>
    </row>
    <row r="162" spans="1:5">
      <c r="A162" s="61"/>
      <c r="B162" s="63"/>
      <c r="C162" s="329" t="s">
        <v>16143</v>
      </c>
    </row>
    <row r="163" spans="1:5">
      <c r="A163" s="165" t="s">
        <v>157</v>
      </c>
      <c r="B163" s="164" t="s">
        <v>158</v>
      </c>
      <c r="C163" s="164" t="s">
        <v>159</v>
      </c>
      <c r="D163" s="164" t="s">
        <v>163</v>
      </c>
      <c r="E163" s="164" t="s">
        <v>160</v>
      </c>
    </row>
    <row r="164" spans="1:5">
      <c r="A164" s="82" t="s">
        <v>14367</v>
      </c>
      <c r="B164" s="17" t="s">
        <v>15061</v>
      </c>
      <c r="C164" s="22" t="s">
        <v>15132</v>
      </c>
      <c r="D164" s="55" t="s">
        <v>163</v>
      </c>
      <c r="E164" s="104">
        <f>+VLOOKUP(A164,'Lista General'!$A:$E,5,FALSE)</f>
        <v>126063</v>
      </c>
    </row>
    <row r="165" spans="1:5">
      <c r="A165" s="82" t="s">
        <v>14369</v>
      </c>
      <c r="B165" s="17" t="s">
        <v>15061</v>
      </c>
      <c r="C165" s="22" t="s">
        <v>15682</v>
      </c>
      <c r="D165" s="55" t="s">
        <v>163</v>
      </c>
      <c r="E165" s="104">
        <f>+VLOOKUP(A165,'Lista General'!$A:$E,5,FALSE)</f>
        <v>143450.99999999997</v>
      </c>
    </row>
    <row r="166" spans="1:5">
      <c r="A166" s="16" t="s">
        <v>24931</v>
      </c>
      <c r="B166" s="17" t="s">
        <v>15061</v>
      </c>
      <c r="C166" s="22" t="s">
        <v>15687</v>
      </c>
      <c r="D166" s="55" t="s">
        <v>163</v>
      </c>
      <c r="E166" s="104">
        <f>+VLOOKUP(A166,'Lista General'!$A:$E,5,FALSE)</f>
        <v>160839</v>
      </c>
    </row>
    <row r="167" spans="1:5">
      <c r="A167" s="16" t="s">
        <v>24932</v>
      </c>
      <c r="B167" s="17" t="s">
        <v>15061</v>
      </c>
      <c r="C167" s="22" t="s">
        <v>15688</v>
      </c>
      <c r="D167" s="55" t="s">
        <v>163</v>
      </c>
      <c r="E167" s="104">
        <f>+VLOOKUP(A167,'Lista General'!$A:$E,5,FALSE)</f>
        <v>143450.99999999997</v>
      </c>
    </row>
    <row r="168" spans="1:5">
      <c r="A168" s="16"/>
      <c r="B168" s="17"/>
      <c r="C168" s="22"/>
    </row>
    <row r="169" spans="1:5">
      <c r="A169" s="16"/>
      <c r="B169" s="17"/>
      <c r="C169" s="329" t="s">
        <v>16144</v>
      </c>
    </row>
    <row r="170" spans="1:5">
      <c r="A170" s="165" t="s">
        <v>157</v>
      </c>
      <c r="B170" s="164" t="s">
        <v>158</v>
      </c>
      <c r="C170" s="164" t="s">
        <v>159</v>
      </c>
      <c r="D170" s="164" t="s">
        <v>163</v>
      </c>
      <c r="E170" s="164" t="s">
        <v>160</v>
      </c>
    </row>
    <row r="171" spans="1:5">
      <c r="A171" s="16">
        <v>702074570</v>
      </c>
      <c r="B171" s="17" t="s">
        <v>14447</v>
      </c>
      <c r="C171" s="16" t="s">
        <v>23509</v>
      </c>
      <c r="D171" s="55" t="s">
        <v>163</v>
      </c>
      <c r="E171" s="104">
        <f>+VLOOKUP(A171,'Lista General'!$A:$E,5,FALSE)</f>
        <v>271533.06099999999</v>
      </c>
    </row>
    <row r="172" spans="1:5">
      <c r="A172" s="16" t="s">
        <v>19808</v>
      </c>
      <c r="B172" s="17" t="s">
        <v>14447</v>
      </c>
      <c r="C172" s="22" t="s">
        <v>19809</v>
      </c>
      <c r="D172" s="55" t="s">
        <v>163</v>
      </c>
      <c r="E172" s="104">
        <f>+VLOOKUP(A172,'Lista General'!$A:$E,5,FALSE)</f>
        <v>197200</v>
      </c>
    </row>
    <row r="173" spans="1:5">
      <c r="A173" s="16" t="s">
        <v>19810</v>
      </c>
      <c r="B173" s="17" t="s">
        <v>14447</v>
      </c>
      <c r="C173" s="22" t="s">
        <v>19811</v>
      </c>
      <c r="D173" s="55" t="s">
        <v>163</v>
      </c>
      <c r="E173" s="104">
        <f>+VLOOKUP(A173,'Lista General'!$A:$E,5,FALSE)</f>
        <v>207400</v>
      </c>
    </row>
    <row r="174" spans="1:5">
      <c r="A174" s="16" t="s">
        <v>19812</v>
      </c>
      <c r="B174" s="17" t="s">
        <v>14447</v>
      </c>
      <c r="C174" s="22" t="s">
        <v>19813</v>
      </c>
      <c r="D174" s="55" t="s">
        <v>163</v>
      </c>
      <c r="E174" s="104">
        <f>+VLOOKUP(A174,'Lista General'!$A:$E,5,FALSE)</f>
        <v>207400</v>
      </c>
    </row>
    <row r="175" spans="1:5">
      <c r="A175" s="16"/>
      <c r="B175" s="17"/>
      <c r="C175" s="22"/>
    </row>
    <row r="176" spans="1:5">
      <c r="A176" s="16"/>
      <c r="B176" s="17"/>
      <c r="C176" s="329" t="s">
        <v>16146</v>
      </c>
    </row>
    <row r="177" spans="1:5">
      <c r="A177" s="165" t="s">
        <v>157</v>
      </c>
      <c r="B177" s="164" t="s">
        <v>158</v>
      </c>
      <c r="C177" s="164" t="s">
        <v>159</v>
      </c>
      <c r="D177" s="164" t="s">
        <v>163</v>
      </c>
      <c r="E177" s="164" t="s">
        <v>160</v>
      </c>
    </row>
    <row r="178" spans="1:5">
      <c r="A178" s="16" t="s">
        <v>16126</v>
      </c>
      <c r="B178" s="17" t="s">
        <v>16142</v>
      </c>
      <c r="C178" s="22" t="s">
        <v>19046</v>
      </c>
      <c r="D178" s="55" t="s">
        <v>163</v>
      </c>
      <c r="E178" s="104">
        <f>+VLOOKUP(A178,'Lista General'!$A:$E,5,FALSE)</f>
        <v>89817.241941810251</v>
      </c>
    </row>
    <row r="179" spans="1:5">
      <c r="A179" s="16" t="s">
        <v>16134</v>
      </c>
      <c r="B179" s="17" t="s">
        <v>16142</v>
      </c>
      <c r="C179" s="22" t="s">
        <v>19054</v>
      </c>
      <c r="D179" s="55" t="s">
        <v>163</v>
      </c>
      <c r="E179" s="104">
        <f>+VLOOKUP(A179,'Lista General'!$A:$E,5,FALSE)</f>
        <v>51714.396896447994</v>
      </c>
    </row>
    <row r="180" spans="1:5">
      <c r="A180" s="16" t="s">
        <v>16135</v>
      </c>
      <c r="B180" s="17" t="s">
        <v>16142</v>
      </c>
      <c r="C180" s="22" t="s">
        <v>19055</v>
      </c>
      <c r="D180" s="55" t="s">
        <v>163</v>
      </c>
      <c r="E180" s="104">
        <f>+VLOOKUP(A180,'Lista General'!$A:$E,5,FALSE)</f>
        <v>47968.800000000003</v>
      </c>
    </row>
    <row r="181" spans="1:5">
      <c r="A181" s="16" t="s">
        <v>16138</v>
      </c>
      <c r="B181" s="17" t="s">
        <v>16142</v>
      </c>
      <c r="C181" s="22" t="s">
        <v>19058</v>
      </c>
      <c r="D181" s="55" t="s">
        <v>163</v>
      </c>
      <c r="E181" s="104">
        <f>+VLOOKUP(A181,'Lista General'!$A:$E,5,FALSE)</f>
        <v>21450.095842560004</v>
      </c>
    </row>
    <row r="182" spans="1:5">
      <c r="A182" s="16" t="s">
        <v>16139</v>
      </c>
      <c r="B182" s="17" t="s">
        <v>16142</v>
      </c>
      <c r="C182" s="22" t="s">
        <v>19059</v>
      </c>
      <c r="D182" s="55" t="s">
        <v>163</v>
      </c>
      <c r="E182" s="104">
        <f>+VLOOKUP(A182,'Lista General'!$A:$E,5,FALSE)</f>
        <v>79718.039936346249</v>
      </c>
    </row>
    <row r="183" spans="1:5">
      <c r="A183" s="16" t="s">
        <v>16140</v>
      </c>
      <c r="B183" s="17" t="s">
        <v>16142</v>
      </c>
      <c r="C183" s="22" t="s">
        <v>19060</v>
      </c>
      <c r="D183" s="55" t="s">
        <v>163</v>
      </c>
      <c r="E183" s="104">
        <f>+VLOOKUP(A183,'Lista General'!$A:$E,5,FALSE)</f>
        <v>54371.502828614393</v>
      </c>
    </row>
    <row r="184" spans="1:5">
      <c r="A184" s="22" t="s">
        <v>23511</v>
      </c>
      <c r="B184" s="65" t="s">
        <v>16142</v>
      </c>
      <c r="C184" s="78" t="s">
        <v>23512</v>
      </c>
      <c r="D184" s="55" t="s">
        <v>163</v>
      </c>
      <c r="E184" s="104">
        <f>+VLOOKUP(A184,'Lista General'!$A:$E,5,FALSE)</f>
        <v>45872.745600000002</v>
      </c>
    </row>
    <row r="185" spans="1:5" ht="15.45" thickBot="1">
      <c r="A185" s="22"/>
      <c r="B185" s="65"/>
      <c r="C185" s="78"/>
    </row>
    <row r="186" spans="1:5" ht="15.45" thickBot="1">
      <c r="A186" s="22"/>
      <c r="B186" s="65"/>
      <c r="C186" s="323" t="s">
        <v>18087</v>
      </c>
    </row>
    <row r="187" spans="1:5">
      <c r="A187" s="165" t="s">
        <v>157</v>
      </c>
      <c r="B187" s="164" t="s">
        <v>158</v>
      </c>
      <c r="C187" s="164" t="s">
        <v>159</v>
      </c>
      <c r="D187" s="164" t="s">
        <v>163</v>
      </c>
      <c r="E187" s="164" t="s">
        <v>160</v>
      </c>
    </row>
    <row r="188" spans="1:5">
      <c r="A188" s="16" t="s">
        <v>18081</v>
      </c>
      <c r="B188" s="63">
        <v>166</v>
      </c>
      <c r="C188" s="16" t="s">
        <v>19066</v>
      </c>
      <c r="D188" s="55" t="s">
        <v>163</v>
      </c>
      <c r="E188" s="104">
        <f>+VLOOKUP(A188,'Lista General'!$A:$E,5,FALSE)</f>
        <v>327781.43999999994</v>
      </c>
    </row>
    <row r="189" spans="1:5">
      <c r="A189" s="16" t="s">
        <v>18082</v>
      </c>
      <c r="B189" s="63">
        <v>166</v>
      </c>
      <c r="C189" s="16" t="s">
        <v>25793</v>
      </c>
      <c r="D189" s="55" t="s">
        <v>163</v>
      </c>
      <c r="E189" s="104">
        <f>+VLOOKUP(A189,'Lista General'!$A:$E,5,FALSE)</f>
        <v>447299.99999999994</v>
      </c>
    </row>
    <row r="190" spans="1:5">
      <c r="A190" s="103" t="s">
        <v>24026</v>
      </c>
      <c r="B190" s="63">
        <v>166</v>
      </c>
      <c r="C190" s="16" t="s">
        <v>24027</v>
      </c>
      <c r="D190" s="55" t="s">
        <v>163</v>
      </c>
      <c r="E190" s="104">
        <f>+VLOOKUP(A190,'Lista General'!$A:$E,5,FALSE)</f>
        <v>411516</v>
      </c>
    </row>
    <row r="191" spans="1:5">
      <c r="A191" s="201" t="s">
        <v>22237</v>
      </c>
      <c r="B191" s="63">
        <v>166</v>
      </c>
      <c r="C191" s="55" t="s">
        <v>22238</v>
      </c>
      <c r="D191" s="55" t="s">
        <v>163</v>
      </c>
      <c r="E191" s="104">
        <f>+VLOOKUP(A191,'Lista General'!$A:$E,5,FALSE)</f>
        <v>125959.68000000001</v>
      </c>
    </row>
    <row r="192" spans="1:5" ht="15.45" thickBot="1">
      <c r="A192" s="201"/>
      <c r="B192" s="63"/>
      <c r="C192" s="55"/>
    </row>
    <row r="193" spans="1:5" ht="15.45" thickBot="1">
      <c r="A193" s="201"/>
      <c r="B193" s="63"/>
      <c r="C193" s="323" t="s">
        <v>24051</v>
      </c>
    </row>
    <row r="194" spans="1:5">
      <c r="A194" s="165" t="s">
        <v>157</v>
      </c>
      <c r="B194" s="164" t="s">
        <v>158</v>
      </c>
      <c r="C194" s="164" t="s">
        <v>159</v>
      </c>
      <c r="D194" s="164" t="s">
        <v>163</v>
      </c>
      <c r="E194" s="164" t="s">
        <v>160</v>
      </c>
    </row>
    <row r="195" spans="1:5">
      <c r="A195" s="103" t="s">
        <v>24045</v>
      </c>
      <c r="B195" s="63" t="s">
        <v>24029</v>
      </c>
      <c r="C195" s="16" t="s">
        <v>24046</v>
      </c>
      <c r="D195" s="55" t="s">
        <v>163</v>
      </c>
      <c r="E195" s="104">
        <f>+VLOOKUP(A195,'Lista General'!$A:$E,5,FALSE)</f>
        <v>370006.56</v>
      </c>
    </row>
    <row r="196" spans="1:5">
      <c r="A196" s="103" t="s">
        <v>24047</v>
      </c>
      <c r="B196" s="63" t="s">
        <v>24029</v>
      </c>
      <c r="C196" s="16" t="s">
        <v>24048</v>
      </c>
      <c r="D196" s="55" t="s">
        <v>163</v>
      </c>
      <c r="E196" s="104">
        <f>+VLOOKUP(A196,'Lista General'!$A:$E,5,FALSE)</f>
        <v>276252.48</v>
      </c>
    </row>
    <row r="197" spans="1:5">
      <c r="A197" s="103"/>
      <c r="B197" s="63"/>
      <c r="C197" s="16"/>
    </row>
    <row r="198" spans="1:5">
      <c r="A198" s="103"/>
      <c r="B198" s="63"/>
      <c r="C198" s="331" t="s">
        <v>4040</v>
      </c>
    </row>
    <row r="199" spans="1:5">
      <c r="A199" s="103"/>
      <c r="B199" s="63"/>
      <c r="C199" s="330" t="s">
        <v>24963</v>
      </c>
    </row>
    <row r="200" spans="1:5">
      <c r="A200" s="165" t="s">
        <v>157</v>
      </c>
      <c r="B200" s="164" t="s">
        <v>158</v>
      </c>
      <c r="C200" s="164" t="s">
        <v>159</v>
      </c>
      <c r="D200" s="164" t="s">
        <v>163</v>
      </c>
      <c r="E200" s="164" t="s">
        <v>160</v>
      </c>
    </row>
    <row r="201" spans="1:5">
      <c r="A201" s="290" t="s">
        <v>8873</v>
      </c>
      <c r="B201" s="63" t="s">
        <v>8850</v>
      </c>
      <c r="C201" s="80" t="s">
        <v>12448</v>
      </c>
      <c r="D201" s="55" t="s">
        <v>163</v>
      </c>
      <c r="E201" s="104">
        <f>+VLOOKUP(A201,'Lista General'!$A:$E,5,FALSE)</f>
        <v>117610.91136</v>
      </c>
    </row>
    <row r="202" spans="1:5">
      <c r="A202" s="290" t="s">
        <v>8875</v>
      </c>
      <c r="B202" s="63" t="s">
        <v>8850</v>
      </c>
      <c r="C202" s="80" t="s">
        <v>17280</v>
      </c>
      <c r="D202" s="55" t="s">
        <v>163</v>
      </c>
      <c r="E202" s="104">
        <f>+VLOOKUP(A202,'Lista General'!$A:$E,5,FALSE)</f>
        <v>281700.65736000001</v>
      </c>
    </row>
    <row r="203" spans="1:5">
      <c r="A203" s="290"/>
      <c r="B203" s="63"/>
      <c r="C203" s="80"/>
    </row>
    <row r="204" spans="1:5">
      <c r="A204" s="290"/>
      <c r="B204" s="63"/>
      <c r="C204" s="330" t="s">
        <v>24962</v>
      </c>
    </row>
    <row r="205" spans="1:5">
      <c r="A205" s="165" t="s">
        <v>157</v>
      </c>
      <c r="B205" s="164" t="s">
        <v>158</v>
      </c>
      <c r="C205" s="164" t="s">
        <v>159</v>
      </c>
      <c r="D205" s="164" t="s">
        <v>163</v>
      </c>
      <c r="E205" s="164" t="s">
        <v>160</v>
      </c>
    </row>
    <row r="206" spans="1:5">
      <c r="A206" s="290" t="s">
        <v>9037</v>
      </c>
      <c r="B206" s="63" t="s">
        <v>8876</v>
      </c>
      <c r="C206" s="80" t="s">
        <v>19878</v>
      </c>
      <c r="D206" s="55" t="s">
        <v>163</v>
      </c>
      <c r="E206" s="104">
        <f>+VLOOKUP(A206,'Lista General'!$A:$E,5,FALSE)</f>
        <v>490214.52143999998</v>
      </c>
    </row>
    <row r="207" spans="1:5">
      <c r="A207" s="290" t="s">
        <v>9038</v>
      </c>
      <c r="B207" s="63" t="s">
        <v>8876</v>
      </c>
      <c r="C207" s="80" t="s">
        <v>9039</v>
      </c>
      <c r="D207" s="55" t="s">
        <v>163</v>
      </c>
      <c r="E207" s="104">
        <f>+VLOOKUP(A207,'Lista General'!$A:$E,5,FALSE)</f>
        <v>58268.025673413678</v>
      </c>
    </row>
    <row r="208" spans="1:5">
      <c r="A208" s="72" t="s">
        <v>17206</v>
      </c>
      <c r="B208" s="63" t="s">
        <v>8876</v>
      </c>
      <c r="C208" s="80" t="s">
        <v>28440</v>
      </c>
      <c r="D208" s="55" t="s">
        <v>163</v>
      </c>
      <c r="E208" s="104" t="e">
        <f>+VLOOKUP(A208,'Lista General'!$A:$E,5,FALSE)</f>
        <v>#N/A</v>
      </c>
    </row>
    <row r="209" spans="1:5">
      <c r="A209" s="72"/>
      <c r="B209" s="63"/>
      <c r="C209" s="80"/>
    </row>
    <row r="210" spans="1:5">
      <c r="A210" s="72"/>
      <c r="B210" s="63"/>
      <c r="C210" s="330" t="s">
        <v>24946</v>
      </c>
    </row>
    <row r="211" spans="1:5">
      <c r="A211" s="165" t="s">
        <v>157</v>
      </c>
      <c r="B211" s="164" t="s">
        <v>158</v>
      </c>
      <c r="C211" s="164" t="s">
        <v>159</v>
      </c>
      <c r="D211" s="164" t="s">
        <v>163</v>
      </c>
      <c r="E211" s="164" t="s">
        <v>160</v>
      </c>
    </row>
    <row r="212" spans="1:5">
      <c r="A212" s="195" t="s">
        <v>20443</v>
      </c>
      <c r="B212" s="294" t="s">
        <v>9720</v>
      </c>
      <c r="C212" s="199" t="s">
        <v>20444</v>
      </c>
      <c r="D212" s="55" t="s">
        <v>163</v>
      </c>
      <c r="E212" s="104" t="e">
        <f>+VLOOKUP(A212,'Lista General'!$A:$E,5,FALSE)</f>
        <v>#N/A</v>
      </c>
    </row>
    <row r="213" spans="1:5">
      <c r="A213" s="195"/>
      <c r="B213" s="294"/>
      <c r="C213" s="199"/>
    </row>
    <row r="214" spans="1:5">
      <c r="A214" s="195"/>
      <c r="B214" s="294"/>
      <c r="C214" s="330" t="s">
        <v>24961</v>
      </c>
    </row>
    <row r="215" spans="1:5">
      <c r="A215" s="165" t="s">
        <v>157</v>
      </c>
      <c r="B215" s="164" t="s">
        <v>158</v>
      </c>
      <c r="C215" s="164" t="s">
        <v>159</v>
      </c>
      <c r="D215" s="164" t="s">
        <v>163</v>
      </c>
      <c r="E215" s="164" t="s">
        <v>160</v>
      </c>
    </row>
    <row r="216" spans="1:5">
      <c r="A216" s="290" t="s">
        <v>9055</v>
      </c>
      <c r="B216" s="63" t="s">
        <v>9043</v>
      </c>
      <c r="C216" s="80" t="s">
        <v>12446</v>
      </c>
      <c r="D216" s="55" t="s">
        <v>163</v>
      </c>
      <c r="E216" s="104">
        <f>+VLOOKUP(A216,'Lista General'!$A:$E,5,FALSE)</f>
        <v>211798.10988</v>
      </c>
    </row>
    <row r="217" spans="1:5">
      <c r="A217" s="61" t="s">
        <v>9064</v>
      </c>
      <c r="B217" s="63" t="s">
        <v>9043</v>
      </c>
      <c r="C217" s="62" t="s">
        <v>9065</v>
      </c>
      <c r="D217" s="55" t="s">
        <v>163</v>
      </c>
      <c r="E217" s="104">
        <f>+VLOOKUP(A217,'Lista General'!$A:$E,5,FALSE)</f>
        <v>255835.23134400003</v>
      </c>
    </row>
    <row r="218" spans="1:5">
      <c r="A218" s="61" t="s">
        <v>9074</v>
      </c>
      <c r="B218" s="63" t="s">
        <v>9043</v>
      </c>
      <c r="C218" s="62" t="s">
        <v>9075</v>
      </c>
      <c r="D218" s="55" t="s">
        <v>163</v>
      </c>
      <c r="E218" s="104">
        <f>+VLOOKUP(A218,'Lista General'!$A:$E,5,FALSE)</f>
        <v>309745.09151999996</v>
      </c>
    </row>
    <row r="219" spans="1:5">
      <c r="A219" s="61" t="s">
        <v>9076</v>
      </c>
      <c r="B219" s="63" t="s">
        <v>9043</v>
      </c>
      <c r="C219" s="62" t="s">
        <v>18427</v>
      </c>
      <c r="D219" s="55" t="s">
        <v>163</v>
      </c>
      <c r="E219" s="104">
        <f>+VLOOKUP(A219,'Lista General'!$A:$E,5,FALSE)</f>
        <v>134981.62992000001</v>
      </c>
    </row>
    <row r="220" spans="1:5">
      <c r="A220" s="61" t="s">
        <v>9077</v>
      </c>
      <c r="B220" s="63" t="s">
        <v>9043</v>
      </c>
      <c r="C220" s="62" t="s">
        <v>9078</v>
      </c>
      <c r="D220" s="55" t="s">
        <v>163</v>
      </c>
      <c r="E220" s="104">
        <f>+VLOOKUP(A220,'Lista General'!$A:$E,5,FALSE)</f>
        <v>256646.65910399999</v>
      </c>
    </row>
    <row r="221" spans="1:5">
      <c r="A221" s="61" t="s">
        <v>9079</v>
      </c>
      <c r="B221" s="63" t="s">
        <v>9043</v>
      </c>
      <c r="C221" s="62" t="s">
        <v>14622</v>
      </c>
      <c r="D221" s="55" t="s">
        <v>163</v>
      </c>
      <c r="E221" s="104">
        <f>+VLOOKUP(A221,'Lista General'!$A:$E,5,FALSE)</f>
        <v>93245.034960000005</v>
      </c>
    </row>
    <row r="222" spans="1:5">
      <c r="A222" s="61"/>
      <c r="B222" s="63"/>
      <c r="C222" s="62"/>
    </row>
    <row r="223" spans="1:5">
      <c r="A223" s="61"/>
      <c r="B223" s="63"/>
      <c r="C223" s="330" t="s">
        <v>24960</v>
      </c>
    </row>
    <row r="224" spans="1:5">
      <c r="A224" s="165" t="s">
        <v>157</v>
      </c>
      <c r="B224" s="164" t="s">
        <v>158</v>
      </c>
      <c r="C224" s="164" t="s">
        <v>159</v>
      </c>
      <c r="D224" s="164" t="s">
        <v>163</v>
      </c>
      <c r="E224" s="164" t="s">
        <v>160</v>
      </c>
    </row>
    <row r="225" spans="1:5">
      <c r="A225" s="61" t="s">
        <v>9322</v>
      </c>
      <c r="B225" s="63" t="s">
        <v>9311</v>
      </c>
      <c r="C225" s="62" t="s">
        <v>9323</v>
      </c>
      <c r="D225" s="55" t="s">
        <v>163</v>
      </c>
      <c r="E225" s="104">
        <f>+VLOOKUP(A225,'Lista General'!$A:$E,5,FALSE)</f>
        <v>708454.11671999993</v>
      </c>
    </row>
    <row r="226" spans="1:5">
      <c r="A226" s="61" t="s">
        <v>9324</v>
      </c>
      <c r="B226" s="63" t="s">
        <v>9311</v>
      </c>
      <c r="C226" s="62" t="s">
        <v>15624</v>
      </c>
      <c r="D226" s="55" t="s">
        <v>163</v>
      </c>
      <c r="E226" s="104">
        <f>+VLOOKUP(A226,'Lista General'!$A:$E,5,FALSE)</f>
        <v>223103.169589386</v>
      </c>
    </row>
    <row r="227" spans="1:5">
      <c r="A227" s="61" t="s">
        <v>9327</v>
      </c>
      <c r="B227" s="63" t="s">
        <v>9311</v>
      </c>
      <c r="C227" s="62" t="s">
        <v>9328</v>
      </c>
      <c r="D227" s="55" t="s">
        <v>163</v>
      </c>
      <c r="E227" s="104">
        <f>+VLOOKUP(A227,'Lista General'!$A:$E,5,FALSE)</f>
        <v>224718.76346538492</v>
      </c>
    </row>
    <row r="228" spans="1:5">
      <c r="A228" s="61" t="s">
        <v>9350</v>
      </c>
      <c r="B228" s="63" t="s">
        <v>9311</v>
      </c>
      <c r="C228" s="62" t="s">
        <v>9351</v>
      </c>
      <c r="D228" s="55" t="s">
        <v>163</v>
      </c>
      <c r="E228" s="104">
        <f>+VLOOKUP(A228,'Lista General'!$A:$E,5,FALSE)</f>
        <v>826942.67716893915</v>
      </c>
    </row>
    <row r="229" spans="1:5">
      <c r="A229" s="61"/>
      <c r="B229" s="63"/>
      <c r="C229" s="62"/>
    </row>
    <row r="230" spans="1:5">
      <c r="A230" s="61"/>
      <c r="B230" s="63"/>
      <c r="C230" s="330" t="s">
        <v>24959</v>
      </c>
    </row>
    <row r="231" spans="1:5">
      <c r="A231" s="165" t="s">
        <v>157</v>
      </c>
      <c r="B231" s="164" t="s">
        <v>158</v>
      </c>
      <c r="C231" s="164" t="s">
        <v>159</v>
      </c>
      <c r="D231" s="164" t="s">
        <v>163</v>
      </c>
      <c r="E231" s="164" t="s">
        <v>160</v>
      </c>
    </row>
    <row r="232" spans="1:5">
      <c r="A232" s="61" t="s">
        <v>10547</v>
      </c>
      <c r="B232" s="63" t="s">
        <v>9367</v>
      </c>
      <c r="C232" s="55" t="s">
        <v>9368</v>
      </c>
      <c r="D232" s="55" t="s">
        <v>163</v>
      </c>
      <c r="E232" s="104" t="e">
        <f>+VLOOKUP(A232,'Lista General'!$A:$E,5,FALSE)</f>
        <v>#N/A</v>
      </c>
    </row>
    <row r="233" spans="1:5">
      <c r="A233" s="61" t="s">
        <v>10549</v>
      </c>
      <c r="B233" s="63" t="s">
        <v>9367</v>
      </c>
      <c r="C233" s="55" t="s">
        <v>16330</v>
      </c>
      <c r="D233" s="55" t="s">
        <v>163</v>
      </c>
      <c r="E233" s="104" t="e">
        <f>+VLOOKUP(A233,'Lista General'!$A:$E,5,FALSE)</f>
        <v>#N/A</v>
      </c>
    </row>
    <row r="234" spans="1:5">
      <c r="A234" s="61" t="s">
        <v>9373</v>
      </c>
      <c r="B234" s="63" t="s">
        <v>9367</v>
      </c>
      <c r="C234" s="62" t="s">
        <v>9374</v>
      </c>
      <c r="D234" s="55" t="s">
        <v>163</v>
      </c>
      <c r="E234" s="104" t="e">
        <f>+VLOOKUP(A234,'Lista General'!$A:$E,5,FALSE)</f>
        <v>#N/A</v>
      </c>
    </row>
    <row r="235" spans="1:5">
      <c r="A235" s="61" t="s">
        <v>9376</v>
      </c>
      <c r="B235" s="63" t="s">
        <v>9367</v>
      </c>
      <c r="C235" s="55" t="s">
        <v>17949</v>
      </c>
      <c r="D235" s="55" t="s">
        <v>163</v>
      </c>
      <c r="E235" s="104" t="e">
        <f>+VLOOKUP(A235,'Lista General'!$A:$E,5,FALSE)</f>
        <v>#N/A</v>
      </c>
    </row>
    <row r="236" spans="1:5">
      <c r="A236" s="61"/>
      <c r="B236" s="63"/>
      <c r="C236" s="55"/>
    </row>
    <row r="237" spans="1:5">
      <c r="A237" s="61"/>
      <c r="B237" s="63"/>
      <c r="C237" s="330" t="s">
        <v>24958</v>
      </c>
    </row>
    <row r="238" spans="1:5">
      <c r="A238" s="165" t="s">
        <v>157</v>
      </c>
      <c r="B238" s="164" t="s">
        <v>158</v>
      </c>
      <c r="C238" s="164" t="s">
        <v>159</v>
      </c>
      <c r="D238" s="164" t="s">
        <v>163</v>
      </c>
      <c r="E238" s="164" t="s">
        <v>160</v>
      </c>
    </row>
    <row r="239" spans="1:5">
      <c r="A239" s="61" t="s">
        <v>9414</v>
      </c>
      <c r="B239" s="63" t="s">
        <v>9378</v>
      </c>
      <c r="C239" s="62" t="s">
        <v>9415</v>
      </c>
      <c r="D239" s="55" t="s">
        <v>163</v>
      </c>
      <c r="E239" s="104">
        <f>+VLOOKUP(A239,'Lista General'!$A:$E,5,FALSE)</f>
        <v>576831.16475999996</v>
      </c>
    </row>
    <row r="240" spans="1:5">
      <c r="A240" s="61" t="s">
        <v>10474</v>
      </c>
      <c r="B240" s="63" t="s">
        <v>9378</v>
      </c>
      <c r="C240" s="62" t="s">
        <v>18437</v>
      </c>
      <c r="D240" s="55" t="s">
        <v>163</v>
      </c>
      <c r="E240" s="104">
        <f>+VLOOKUP(A240,'Lista General'!$A:$E,5,FALSE)</f>
        <v>409910.82551999995</v>
      </c>
    </row>
    <row r="241" spans="1:5">
      <c r="A241" s="61" t="s">
        <v>9418</v>
      </c>
      <c r="B241" s="63" t="s">
        <v>9378</v>
      </c>
      <c r="C241" s="62" t="s">
        <v>9419</v>
      </c>
      <c r="D241" s="55" t="s">
        <v>163</v>
      </c>
      <c r="E241" s="104">
        <f>+VLOOKUP(A241,'Lista General'!$A:$E,5,FALSE)</f>
        <v>801911.11283999996</v>
      </c>
    </row>
    <row r="242" spans="1:5">
      <c r="A242" s="61" t="s">
        <v>9420</v>
      </c>
      <c r="B242" s="63" t="s">
        <v>9378</v>
      </c>
      <c r="C242" s="62" t="s">
        <v>9421</v>
      </c>
      <c r="D242" s="55" t="s">
        <v>163</v>
      </c>
      <c r="E242" s="104">
        <f>+VLOOKUP(A242,'Lista General'!$A:$E,5,FALSE)</f>
        <v>615612.26483999996</v>
      </c>
    </row>
    <row r="243" spans="1:5">
      <c r="A243" s="61" t="s">
        <v>9422</v>
      </c>
      <c r="B243" s="63" t="s">
        <v>9378</v>
      </c>
      <c r="C243" s="62" t="s">
        <v>9423</v>
      </c>
      <c r="D243" s="55" t="s">
        <v>163</v>
      </c>
      <c r="E243" s="104">
        <f>+VLOOKUP(A243,'Lista General'!$A:$E,5,FALSE)</f>
        <v>630713.13552000001</v>
      </c>
    </row>
    <row r="244" spans="1:5">
      <c r="A244" s="61" t="s">
        <v>10475</v>
      </c>
      <c r="B244" s="63" t="s">
        <v>9378</v>
      </c>
      <c r="C244" s="62" t="s">
        <v>10476</v>
      </c>
      <c r="D244" s="55" t="s">
        <v>163</v>
      </c>
      <c r="E244" s="104">
        <f>+VLOOKUP(A244,'Lista General'!$A:$E,5,FALSE)</f>
        <v>638544.92255999998</v>
      </c>
    </row>
    <row r="245" spans="1:5">
      <c r="A245" s="61" t="s">
        <v>9433</v>
      </c>
      <c r="B245" s="63" t="s">
        <v>9378</v>
      </c>
      <c r="C245" s="62" t="s">
        <v>9434</v>
      </c>
      <c r="D245" s="55" t="s">
        <v>163</v>
      </c>
      <c r="E245" s="104">
        <f>+VLOOKUP(A245,'Lista General'!$A:$E,5,FALSE)</f>
        <v>1825084.3287600002</v>
      </c>
    </row>
    <row r="246" spans="1:5">
      <c r="A246" s="61"/>
      <c r="B246" s="63"/>
      <c r="C246" s="62"/>
    </row>
    <row r="247" spans="1:5">
      <c r="A247" s="61"/>
      <c r="B247" s="63"/>
      <c r="C247" s="330" t="s">
        <v>24957</v>
      </c>
    </row>
    <row r="248" spans="1:5">
      <c r="A248" s="165" t="s">
        <v>157</v>
      </c>
      <c r="B248" s="164" t="s">
        <v>158</v>
      </c>
      <c r="C248" s="164" t="s">
        <v>159</v>
      </c>
      <c r="D248" s="164" t="s">
        <v>163</v>
      </c>
      <c r="E248" s="164" t="s">
        <v>160</v>
      </c>
    </row>
    <row r="249" spans="1:5">
      <c r="A249" s="61" t="s">
        <v>9463</v>
      </c>
      <c r="B249" s="63" t="s">
        <v>9462</v>
      </c>
      <c r="C249" s="55" t="s">
        <v>13505</v>
      </c>
      <c r="D249" s="55" t="s">
        <v>163</v>
      </c>
      <c r="E249" s="104" t="e">
        <f>+VLOOKUP(A249,'Lista General'!$A:$E,5,FALSE)</f>
        <v>#N/A</v>
      </c>
    </row>
    <row r="250" spans="1:5">
      <c r="A250" s="61" t="s">
        <v>9468</v>
      </c>
      <c r="B250" s="63" t="s">
        <v>9462</v>
      </c>
      <c r="C250" s="80" t="s">
        <v>9469</v>
      </c>
      <c r="D250" s="55" t="s">
        <v>163</v>
      </c>
      <c r="E250" s="104" t="e">
        <f>+VLOOKUP(A250,'Lista General'!$A:$E,5,FALSE)</f>
        <v>#N/A</v>
      </c>
    </row>
    <row r="251" spans="1:5">
      <c r="A251" s="61" t="s">
        <v>9470</v>
      </c>
      <c r="B251" s="63" t="s">
        <v>9462</v>
      </c>
      <c r="C251" s="80" t="s">
        <v>18438</v>
      </c>
      <c r="D251" s="55" t="s">
        <v>163</v>
      </c>
      <c r="E251" s="104">
        <f>+VLOOKUP(A251,'Lista General'!$A:$E,5,FALSE)</f>
        <v>250000</v>
      </c>
    </row>
    <row r="252" spans="1:5">
      <c r="A252" s="61" t="s">
        <v>9471</v>
      </c>
      <c r="B252" s="63" t="s">
        <v>9462</v>
      </c>
      <c r="C252" s="80" t="s">
        <v>9472</v>
      </c>
      <c r="D252" s="55" t="s">
        <v>163</v>
      </c>
      <c r="E252" s="104">
        <f>+VLOOKUP(A252,'Lista General'!$A:$E,5,FALSE)</f>
        <v>300000</v>
      </c>
    </row>
    <row r="253" spans="1:5">
      <c r="A253" s="61" t="s">
        <v>9475</v>
      </c>
      <c r="B253" s="63" t="s">
        <v>9462</v>
      </c>
      <c r="C253" s="62" t="s">
        <v>9476</v>
      </c>
      <c r="D253" s="55" t="s">
        <v>163</v>
      </c>
      <c r="E253" s="104">
        <f>+VLOOKUP(A253,'Lista General'!$A:$E,5,FALSE)</f>
        <v>180000</v>
      </c>
    </row>
    <row r="254" spans="1:5">
      <c r="A254" s="61" t="s">
        <v>9501</v>
      </c>
      <c r="B254" s="63" t="s">
        <v>9462</v>
      </c>
      <c r="C254" s="62" t="s">
        <v>12287</v>
      </c>
      <c r="D254" s="55" t="s">
        <v>163</v>
      </c>
      <c r="E254" s="104">
        <f>+VLOOKUP(A254,'Lista General'!$A:$E,5,FALSE)</f>
        <v>458174.77992</v>
      </c>
    </row>
    <row r="255" spans="1:5">
      <c r="A255" s="61" t="s">
        <v>9529</v>
      </c>
      <c r="B255" s="63" t="s">
        <v>9462</v>
      </c>
      <c r="C255" s="55" t="s">
        <v>9530</v>
      </c>
      <c r="D255" s="55" t="s">
        <v>163</v>
      </c>
      <c r="E255" s="104" t="e">
        <f>+VLOOKUP(A255,'Lista General'!$A:$E,5,FALSE)</f>
        <v>#N/A</v>
      </c>
    </row>
    <row r="256" spans="1:5">
      <c r="A256" s="61"/>
      <c r="B256" s="63"/>
      <c r="C256" s="55"/>
    </row>
    <row r="257" spans="1:5">
      <c r="A257" s="61"/>
      <c r="B257" s="63"/>
      <c r="C257" s="330" t="s">
        <v>24956</v>
      </c>
    </row>
    <row r="258" spans="1:5">
      <c r="A258" s="165" t="s">
        <v>157</v>
      </c>
      <c r="B258" s="164" t="s">
        <v>158</v>
      </c>
      <c r="C258" s="164" t="s">
        <v>159</v>
      </c>
      <c r="D258" s="164" t="s">
        <v>163</v>
      </c>
      <c r="E258" s="164" t="s">
        <v>160</v>
      </c>
    </row>
    <row r="259" spans="1:5">
      <c r="A259" s="72" t="s">
        <v>14298</v>
      </c>
      <c r="B259" s="65" t="s">
        <v>9545</v>
      </c>
      <c r="C259" s="199" t="s">
        <v>15122</v>
      </c>
      <c r="D259" s="55" t="s">
        <v>163</v>
      </c>
      <c r="E259" s="104">
        <f>+VLOOKUP(A259,'Lista General'!$A:$E,5,FALSE)</f>
        <v>237479.17644000004</v>
      </c>
    </row>
    <row r="260" spans="1:5">
      <c r="A260" s="61" t="s">
        <v>15889</v>
      </c>
      <c r="B260" s="65" t="s">
        <v>9545</v>
      </c>
      <c r="C260" s="55" t="s">
        <v>15890</v>
      </c>
      <c r="D260" s="55" t="s">
        <v>163</v>
      </c>
      <c r="E260" s="104">
        <f>+VLOOKUP(A260,'Lista General'!$A:$E,5,FALSE)</f>
        <v>144497.78424000001</v>
      </c>
    </row>
    <row r="261" spans="1:5">
      <c r="A261" s="61"/>
      <c r="B261" s="65"/>
      <c r="C261" s="55"/>
    </row>
    <row r="262" spans="1:5">
      <c r="A262" s="61"/>
      <c r="B262" s="65"/>
      <c r="C262" s="330" t="s">
        <v>24955</v>
      </c>
    </row>
    <row r="263" spans="1:5">
      <c r="A263" s="165" t="s">
        <v>157</v>
      </c>
      <c r="B263" s="164" t="s">
        <v>158</v>
      </c>
      <c r="C263" s="164" t="s">
        <v>159</v>
      </c>
      <c r="D263" s="164" t="s">
        <v>163</v>
      </c>
      <c r="E263" s="164" t="s">
        <v>160</v>
      </c>
    </row>
    <row r="264" spans="1:5">
      <c r="A264" s="61" t="s">
        <v>9553</v>
      </c>
      <c r="B264" s="65" t="s">
        <v>9552</v>
      </c>
      <c r="C264" s="78" t="s">
        <v>9554</v>
      </c>
      <c r="D264" s="55" t="s">
        <v>163</v>
      </c>
      <c r="E264" s="104">
        <f>+VLOOKUP(A264,'Lista General'!$A:$E,5,FALSE)</f>
        <v>9259.1858635354838</v>
      </c>
    </row>
    <row r="265" spans="1:5">
      <c r="A265" s="61" t="s">
        <v>9555</v>
      </c>
      <c r="B265" s="65" t="s">
        <v>9552</v>
      </c>
      <c r="C265" s="78" t="s">
        <v>14797</v>
      </c>
      <c r="D265" s="55" t="s">
        <v>163</v>
      </c>
      <c r="E265" s="104">
        <f>+VLOOKUP(A265,'Lista General'!$A:$E,5,FALSE)</f>
        <v>9259.1858635354838</v>
      </c>
    </row>
    <row r="266" spans="1:5">
      <c r="A266" s="61" t="s">
        <v>9556</v>
      </c>
      <c r="B266" s="65" t="s">
        <v>9552</v>
      </c>
      <c r="C266" s="78" t="s">
        <v>9557</v>
      </c>
      <c r="D266" s="55" t="s">
        <v>163</v>
      </c>
      <c r="E266" s="104">
        <f>+VLOOKUP(A266,'Lista General'!$A:$E,5,FALSE)</f>
        <v>9259.1858635354838</v>
      </c>
    </row>
    <row r="267" spans="1:5">
      <c r="A267" s="61" t="s">
        <v>9558</v>
      </c>
      <c r="B267" s="65" t="s">
        <v>9552</v>
      </c>
      <c r="C267" s="78" t="s">
        <v>14798</v>
      </c>
      <c r="D267" s="55" t="s">
        <v>163</v>
      </c>
      <c r="E267" s="104">
        <f>+VLOOKUP(A267,'Lista General'!$A:$E,5,FALSE)</f>
        <v>9259.1858635354838</v>
      </c>
    </row>
    <row r="268" spans="1:5">
      <c r="A268" s="61"/>
      <c r="B268" s="65"/>
      <c r="C268" s="78"/>
    </row>
    <row r="269" spans="1:5">
      <c r="A269" s="61"/>
      <c r="B269" s="65"/>
      <c r="C269" s="330" t="s">
        <v>24954</v>
      </c>
    </row>
    <row r="270" spans="1:5">
      <c r="A270" s="165" t="s">
        <v>157</v>
      </c>
      <c r="B270" s="164" t="s">
        <v>158</v>
      </c>
      <c r="C270" s="164" t="s">
        <v>159</v>
      </c>
      <c r="D270" s="164" t="s">
        <v>163</v>
      </c>
      <c r="E270" s="164" t="s">
        <v>160</v>
      </c>
    </row>
    <row r="271" spans="1:5">
      <c r="A271" s="72" t="s">
        <v>9559</v>
      </c>
      <c r="B271" s="294" t="s">
        <v>9560</v>
      </c>
      <c r="C271" s="22" t="s">
        <v>9561</v>
      </c>
      <c r="D271" s="55" t="s">
        <v>163</v>
      </c>
      <c r="E271" s="104">
        <f>+VLOOKUP(A271,'Lista General'!$A:$E,5,FALSE)</f>
        <v>147015.88367090351</v>
      </c>
    </row>
    <row r="272" spans="1:5">
      <c r="A272" s="195" t="s">
        <v>9562</v>
      </c>
      <c r="B272" s="294" t="s">
        <v>9560</v>
      </c>
      <c r="C272" s="199" t="s">
        <v>9563</v>
      </c>
      <c r="D272" s="55" t="s">
        <v>163</v>
      </c>
      <c r="E272" s="104">
        <f>+VLOOKUP(A272,'Lista General'!$A:$E,5,FALSE)</f>
        <v>190828.29598902498</v>
      </c>
    </row>
    <row r="273" spans="1:5">
      <c r="A273" s="195" t="s">
        <v>9564</v>
      </c>
      <c r="B273" s="294" t="s">
        <v>9560</v>
      </c>
      <c r="C273" s="199" t="s">
        <v>9565</v>
      </c>
      <c r="D273" s="55" t="s">
        <v>163</v>
      </c>
      <c r="E273" s="104" t="e">
        <f>+VLOOKUP(A273,'Lista General'!$A:$E,5,FALSE)</f>
        <v>#N/A</v>
      </c>
    </row>
    <row r="274" spans="1:5">
      <c r="A274" s="72" t="s">
        <v>9566</v>
      </c>
      <c r="B274" s="294" t="s">
        <v>9560</v>
      </c>
      <c r="C274" s="22" t="s">
        <v>9567</v>
      </c>
      <c r="D274" s="55" t="s">
        <v>163</v>
      </c>
      <c r="E274" s="104">
        <f>+VLOOKUP(A274,'Lista General'!$A:$E,5,FALSE)</f>
        <v>125277.92022212996</v>
      </c>
    </row>
    <row r="275" spans="1:5">
      <c r="A275" s="195" t="s">
        <v>9568</v>
      </c>
      <c r="B275" s="294" t="s">
        <v>9560</v>
      </c>
      <c r="C275" s="199" t="s">
        <v>9569</v>
      </c>
      <c r="D275" s="55" t="s">
        <v>163</v>
      </c>
      <c r="E275" s="104">
        <f>+VLOOKUP(A275,'Lista General'!$A:$E,5,FALSE)</f>
        <v>80171.464399096643</v>
      </c>
    </row>
    <row r="276" spans="1:5">
      <c r="A276" s="61" t="s">
        <v>15779</v>
      </c>
      <c r="B276" s="294" t="s">
        <v>9560</v>
      </c>
      <c r="C276" s="61" t="s">
        <v>15780</v>
      </c>
      <c r="D276" s="55" t="s">
        <v>163</v>
      </c>
      <c r="E276" s="104">
        <f>+VLOOKUP(A276,'Lista General'!$A:$E,5,FALSE)</f>
        <v>479927.28564000002</v>
      </c>
    </row>
    <row r="277" spans="1:5">
      <c r="A277" s="16" t="s">
        <v>15381</v>
      </c>
      <c r="B277" s="294" t="s">
        <v>9560</v>
      </c>
      <c r="C277" s="55" t="s">
        <v>15382</v>
      </c>
      <c r="D277" s="55" t="s">
        <v>163</v>
      </c>
      <c r="E277" s="104">
        <f>+VLOOKUP(A277,'Lista General'!$A:$E,5,FALSE)</f>
        <v>505941.05916000006</v>
      </c>
    </row>
    <row r="278" spans="1:5">
      <c r="A278" s="72" t="s">
        <v>9570</v>
      </c>
      <c r="B278" s="294" t="s">
        <v>9560</v>
      </c>
      <c r="C278" s="199" t="s">
        <v>9571</v>
      </c>
      <c r="D278" s="55" t="s">
        <v>163</v>
      </c>
      <c r="E278" s="104" t="e">
        <f>+VLOOKUP(A278,'Lista General'!$A:$E,5,FALSE)</f>
        <v>#N/A</v>
      </c>
    </row>
    <row r="279" spans="1:5">
      <c r="A279" s="72" t="s">
        <v>9572</v>
      </c>
      <c r="B279" s="294" t="s">
        <v>9560</v>
      </c>
      <c r="C279" s="199" t="s">
        <v>9573</v>
      </c>
      <c r="D279" s="55" t="s">
        <v>163</v>
      </c>
      <c r="E279" s="104" t="e">
        <f>+VLOOKUP(A279,'Lista General'!$A:$E,5,FALSE)</f>
        <v>#N/A</v>
      </c>
    </row>
    <row r="280" spans="1:5">
      <c r="A280" s="72" t="s">
        <v>10291</v>
      </c>
      <c r="B280" s="294" t="s">
        <v>9560</v>
      </c>
      <c r="C280" s="199" t="s">
        <v>10292</v>
      </c>
      <c r="D280" s="55" t="s">
        <v>163</v>
      </c>
      <c r="E280" s="104">
        <f>+VLOOKUP(A280,'Lista General'!$A:$E,5,FALSE)</f>
        <v>38419.142400000004</v>
      </c>
    </row>
    <row r="281" spans="1:5">
      <c r="A281" s="72" t="s">
        <v>12506</v>
      </c>
      <c r="B281" s="294" t="s">
        <v>9560</v>
      </c>
      <c r="C281" s="199" t="s">
        <v>12507</v>
      </c>
      <c r="D281" s="55" t="s">
        <v>163</v>
      </c>
      <c r="E281" s="104">
        <f>+VLOOKUP(A281,'Lista General'!$A:$E,5,FALSE)</f>
        <v>49519.217879999997</v>
      </c>
    </row>
    <row r="282" spans="1:5">
      <c r="A282" s="72" t="s">
        <v>13281</v>
      </c>
      <c r="B282" s="294" t="s">
        <v>9560</v>
      </c>
      <c r="C282" s="199" t="s">
        <v>13282</v>
      </c>
      <c r="D282" s="55" t="s">
        <v>163</v>
      </c>
      <c r="E282" s="104">
        <f>+VLOOKUP(A282,'Lista General'!$A:$E,5,FALSE)</f>
        <v>55785.78504000001</v>
      </c>
    </row>
    <row r="283" spans="1:5">
      <c r="A283" s="72" t="s">
        <v>13622</v>
      </c>
      <c r="B283" s="294" t="s">
        <v>9560</v>
      </c>
      <c r="C283" s="199" t="s">
        <v>13623</v>
      </c>
      <c r="D283" s="55" t="s">
        <v>163</v>
      </c>
      <c r="E283" s="104">
        <f>+VLOOKUP(A283,'Lista General'!$A:$E,5,FALSE)</f>
        <v>206428.83120000002</v>
      </c>
    </row>
    <row r="284" spans="1:5">
      <c r="A284" s="72"/>
      <c r="B284" s="294"/>
      <c r="C284" s="199"/>
    </row>
    <row r="285" spans="1:5">
      <c r="A285" s="72"/>
      <c r="B285" s="294"/>
      <c r="C285" s="330" t="s">
        <v>24953</v>
      </c>
    </row>
    <row r="286" spans="1:5">
      <c r="A286" s="165" t="s">
        <v>157</v>
      </c>
      <c r="B286" s="164" t="s">
        <v>158</v>
      </c>
      <c r="C286" s="164" t="s">
        <v>159</v>
      </c>
      <c r="D286" s="164" t="s">
        <v>163</v>
      </c>
      <c r="E286" s="164" t="s">
        <v>160</v>
      </c>
    </row>
    <row r="287" spans="1:5">
      <c r="A287" s="195" t="s">
        <v>9574</v>
      </c>
      <c r="B287" s="294" t="s">
        <v>9575</v>
      </c>
      <c r="C287" s="199" t="s">
        <v>9576</v>
      </c>
      <c r="D287" s="55" t="s">
        <v>163</v>
      </c>
      <c r="E287" s="104" t="e">
        <f>+VLOOKUP(A287,'Lista General'!$A:$E,5,FALSE)</f>
        <v>#N/A</v>
      </c>
    </row>
    <row r="288" spans="1:5">
      <c r="A288" s="195" t="s">
        <v>9577</v>
      </c>
      <c r="B288" s="294" t="s">
        <v>9575</v>
      </c>
      <c r="C288" s="199" t="s">
        <v>9578</v>
      </c>
      <c r="D288" s="55" t="s">
        <v>163</v>
      </c>
      <c r="E288" s="104" t="e">
        <f>+VLOOKUP(A288,'Lista General'!$A:$E,5,FALSE)</f>
        <v>#N/A</v>
      </c>
    </row>
    <row r="289" spans="1:5">
      <c r="A289" s="195" t="s">
        <v>9579</v>
      </c>
      <c r="B289" s="294" t="s">
        <v>9575</v>
      </c>
      <c r="C289" s="199" t="s">
        <v>9580</v>
      </c>
      <c r="D289" s="55" t="s">
        <v>163</v>
      </c>
      <c r="E289" s="104">
        <f>+VLOOKUP(A289,'Lista General'!$A:$E,5,FALSE)</f>
        <v>410724.9908020125</v>
      </c>
    </row>
    <row r="290" spans="1:5">
      <c r="A290" s="195" t="s">
        <v>9581</v>
      </c>
      <c r="B290" s="294" t="s">
        <v>9575</v>
      </c>
      <c r="C290" s="199" t="s">
        <v>9582</v>
      </c>
      <c r="D290" s="55" t="s">
        <v>163</v>
      </c>
      <c r="E290" s="104">
        <f>+VLOOKUP(A290,'Lista General'!$A:$E,5,FALSE)</f>
        <v>387724.37068827852</v>
      </c>
    </row>
    <row r="291" spans="1:5">
      <c r="A291" s="195" t="s">
        <v>9583</v>
      </c>
      <c r="B291" s="294" t="s">
        <v>9575</v>
      </c>
      <c r="C291" s="199" t="s">
        <v>9584</v>
      </c>
      <c r="D291" s="55" t="s">
        <v>163</v>
      </c>
      <c r="E291" s="104" t="e">
        <f>+VLOOKUP(A291,'Lista General'!$A:$E,5,FALSE)</f>
        <v>#N/A</v>
      </c>
    </row>
    <row r="292" spans="1:5">
      <c r="A292" s="195" t="s">
        <v>9585</v>
      </c>
      <c r="B292" s="294" t="s">
        <v>9575</v>
      </c>
      <c r="C292" s="300" t="s">
        <v>16574</v>
      </c>
      <c r="D292" s="55" t="s">
        <v>163</v>
      </c>
      <c r="E292" s="104">
        <f>+VLOOKUP(A292,'Lista General'!$A:$E,5,FALSE)</f>
        <v>232084.03917044104</v>
      </c>
    </row>
    <row r="293" spans="1:5">
      <c r="A293" s="195" t="s">
        <v>9586</v>
      </c>
      <c r="B293" s="294" t="s">
        <v>9575</v>
      </c>
      <c r="C293" s="199" t="s">
        <v>9587</v>
      </c>
      <c r="D293" s="55" t="s">
        <v>163</v>
      </c>
      <c r="E293" s="104" t="e">
        <f>+VLOOKUP(A293,'Lista General'!$A:$E,5,FALSE)</f>
        <v>#N/A</v>
      </c>
    </row>
    <row r="294" spans="1:5">
      <c r="A294" s="195" t="s">
        <v>9588</v>
      </c>
      <c r="B294" s="294" t="s">
        <v>9575</v>
      </c>
      <c r="C294" s="199" t="s">
        <v>9589</v>
      </c>
      <c r="D294" s="55" t="s">
        <v>163</v>
      </c>
      <c r="E294" s="104">
        <f>+VLOOKUP(A294,'Lista General'!$A:$E,5,FALSE)</f>
        <v>1230080.46156</v>
      </c>
    </row>
    <row r="295" spans="1:5">
      <c r="A295" s="195"/>
      <c r="B295" s="294"/>
      <c r="C295" s="199"/>
    </row>
    <row r="296" spans="1:5">
      <c r="A296" s="195"/>
      <c r="B296" s="294"/>
      <c r="C296" s="330" t="s">
        <v>24952</v>
      </c>
    </row>
    <row r="297" spans="1:5">
      <c r="A297" s="165" t="s">
        <v>157</v>
      </c>
      <c r="B297" s="164" t="s">
        <v>158</v>
      </c>
      <c r="C297" s="164" t="s">
        <v>159</v>
      </c>
      <c r="D297" s="164" t="s">
        <v>163</v>
      </c>
      <c r="E297" s="164" t="s">
        <v>160</v>
      </c>
    </row>
    <row r="298" spans="1:5">
      <c r="A298" s="195" t="s">
        <v>9590</v>
      </c>
      <c r="B298" s="294" t="s">
        <v>9591</v>
      </c>
      <c r="C298" s="199" t="s">
        <v>9592</v>
      </c>
      <c r="D298" s="55" t="s">
        <v>163</v>
      </c>
      <c r="E298" s="104">
        <f>+VLOOKUP(A298,'Lista General'!$A:$E,5,FALSE)</f>
        <v>98719.248600000006</v>
      </c>
    </row>
    <row r="299" spans="1:5">
      <c r="A299" s="195" t="s">
        <v>9593</v>
      </c>
      <c r="B299" s="294" t="s">
        <v>9591</v>
      </c>
      <c r="C299" s="199" t="s">
        <v>9594</v>
      </c>
      <c r="D299" s="55" t="s">
        <v>163</v>
      </c>
      <c r="E299" s="104">
        <f>+VLOOKUP(A299,'Lista General'!$A:$E,5,FALSE)</f>
        <v>367133.63219999999</v>
      </c>
    </row>
    <row r="300" spans="1:5">
      <c r="A300" s="195" t="s">
        <v>9595</v>
      </c>
      <c r="B300" s="294" t="s">
        <v>9591</v>
      </c>
      <c r="C300" s="199" t="s">
        <v>9596</v>
      </c>
      <c r="D300" s="55" t="s">
        <v>163</v>
      </c>
      <c r="E300" s="104">
        <f>+VLOOKUP(A300,'Lista General'!$A:$E,5,FALSE)</f>
        <v>215528.56236000001</v>
      </c>
    </row>
    <row r="301" spans="1:5">
      <c r="A301" s="195" t="s">
        <v>9597</v>
      </c>
      <c r="B301" s="294" t="s">
        <v>9591</v>
      </c>
      <c r="C301" s="199" t="s">
        <v>9598</v>
      </c>
      <c r="D301" s="55" t="s">
        <v>163</v>
      </c>
      <c r="E301" s="104">
        <f>+VLOOKUP(A301,'Lista General'!$A:$E,5,FALSE)</f>
        <v>106463.85624000002</v>
      </c>
    </row>
    <row r="302" spans="1:5">
      <c r="A302" s="61" t="s">
        <v>14816</v>
      </c>
      <c r="B302" s="294" t="s">
        <v>9591</v>
      </c>
      <c r="C302" s="55" t="s">
        <v>14817</v>
      </c>
      <c r="D302" s="55" t="s">
        <v>163</v>
      </c>
      <c r="E302" s="104">
        <f>+VLOOKUP(A302,'Lista General'!$A:$E,5,FALSE)</f>
        <v>60125.933880000004</v>
      </c>
    </row>
    <row r="303" spans="1:5">
      <c r="A303" s="195" t="s">
        <v>9599</v>
      </c>
      <c r="B303" s="294" t="s">
        <v>9591</v>
      </c>
      <c r="C303" s="199" t="s">
        <v>12449</v>
      </c>
      <c r="D303" s="55" t="s">
        <v>163</v>
      </c>
      <c r="E303" s="104">
        <f>+VLOOKUP(A303,'Lista General'!$A:$E,5,FALSE)</f>
        <v>90388.414439999993</v>
      </c>
    </row>
    <row r="304" spans="1:5">
      <c r="A304" s="195"/>
      <c r="B304" s="294"/>
      <c r="C304" s="199"/>
    </row>
    <row r="305" spans="1:5">
      <c r="A305" s="195"/>
      <c r="B305" s="294"/>
      <c r="C305" s="330" t="s">
        <v>24951</v>
      </c>
    </row>
    <row r="306" spans="1:5">
      <c r="A306" s="165" t="s">
        <v>157</v>
      </c>
      <c r="B306" s="164" t="s">
        <v>158</v>
      </c>
      <c r="C306" s="164" t="s">
        <v>159</v>
      </c>
      <c r="D306" s="164" t="s">
        <v>163</v>
      </c>
      <c r="E306" s="164" t="s">
        <v>160</v>
      </c>
    </row>
    <row r="307" spans="1:5">
      <c r="A307" s="61" t="s">
        <v>10551</v>
      </c>
      <c r="B307" s="65" t="s">
        <v>9600</v>
      </c>
      <c r="C307" s="199" t="s">
        <v>9602</v>
      </c>
      <c r="D307" s="55" t="s">
        <v>163</v>
      </c>
      <c r="E307" s="104" t="e">
        <f>+VLOOKUP(A307,'Lista General'!$A:$E,5,FALSE)</f>
        <v>#N/A</v>
      </c>
    </row>
    <row r="308" spans="1:5">
      <c r="A308" s="195" t="s">
        <v>9603</v>
      </c>
      <c r="B308" s="294" t="s">
        <v>9600</v>
      </c>
      <c r="C308" s="199" t="s">
        <v>9604</v>
      </c>
      <c r="D308" s="55" t="s">
        <v>163</v>
      </c>
      <c r="E308" s="104">
        <f>+VLOOKUP(A308,'Lista General'!$A:$E,5,FALSE)</f>
        <v>242764.23275999998</v>
      </c>
    </row>
    <row r="309" spans="1:5">
      <c r="A309" s="195" t="s">
        <v>9605</v>
      </c>
      <c r="B309" s="65" t="s">
        <v>9600</v>
      </c>
      <c r="C309" s="199" t="s">
        <v>9606</v>
      </c>
      <c r="D309" s="55" t="s">
        <v>163</v>
      </c>
      <c r="E309" s="104">
        <f>+VLOOKUP(A309,'Lista General'!$A:$E,5,FALSE)</f>
        <v>204139.13651999997</v>
      </c>
    </row>
    <row r="310" spans="1:5">
      <c r="A310" s="195" t="s">
        <v>19629</v>
      </c>
      <c r="B310" s="65" t="s">
        <v>9600</v>
      </c>
      <c r="C310" s="199" t="s">
        <v>19630</v>
      </c>
      <c r="D310" s="55" t="s">
        <v>163</v>
      </c>
      <c r="E310" s="104">
        <f>+VLOOKUP(A310,'Lista General'!$A:$E,5,FALSE)</f>
        <v>68585.93316</v>
      </c>
    </row>
    <row r="311" spans="1:5">
      <c r="A311" s="195" t="s">
        <v>9607</v>
      </c>
      <c r="B311" s="65" t="s">
        <v>9600</v>
      </c>
      <c r="C311" s="199" t="s">
        <v>9608</v>
      </c>
      <c r="D311" s="55" t="s">
        <v>163</v>
      </c>
      <c r="E311" s="104" t="e">
        <f>+VLOOKUP(A311,'Lista General'!$A:$E,5,FALSE)</f>
        <v>#N/A</v>
      </c>
    </row>
    <row r="312" spans="1:5">
      <c r="A312" s="195" t="s">
        <v>14110</v>
      </c>
      <c r="B312" s="65" t="s">
        <v>9600</v>
      </c>
      <c r="C312" s="199" t="s">
        <v>12024</v>
      </c>
      <c r="D312" s="55" t="s">
        <v>163</v>
      </c>
      <c r="E312" s="104">
        <f>+VLOOKUP(A312,'Lista General'!$A:$E,5,FALSE)</f>
        <v>67022.590320000003</v>
      </c>
    </row>
    <row r="313" spans="1:5">
      <c r="A313" s="195" t="s">
        <v>9609</v>
      </c>
      <c r="B313" s="65" t="s">
        <v>9600</v>
      </c>
      <c r="C313" s="199" t="s">
        <v>10624</v>
      </c>
      <c r="D313" s="55" t="s">
        <v>163</v>
      </c>
      <c r="E313" s="104" t="e">
        <f>+VLOOKUP(A313,'Lista General'!$A:$E,5,FALSE)</f>
        <v>#N/A</v>
      </c>
    </row>
    <row r="314" spans="1:5">
      <c r="A314" s="195" t="s">
        <v>9610</v>
      </c>
      <c r="B314" s="65" t="s">
        <v>9600</v>
      </c>
      <c r="C314" s="199" t="s">
        <v>9611</v>
      </c>
      <c r="D314" s="55" t="s">
        <v>163</v>
      </c>
      <c r="E314" s="104" t="e">
        <f>+VLOOKUP(A314,'Lista General'!$A:$E,5,FALSE)</f>
        <v>#N/A</v>
      </c>
    </row>
    <row r="315" spans="1:5">
      <c r="A315" s="195" t="s">
        <v>9612</v>
      </c>
      <c r="B315" s="65" t="s">
        <v>9600</v>
      </c>
      <c r="C315" s="199" t="s">
        <v>9613</v>
      </c>
      <c r="D315" s="55" t="s">
        <v>163</v>
      </c>
      <c r="E315" s="104">
        <f>+VLOOKUP(A315,'Lista General'!$A:$E,5,FALSE)</f>
        <v>83614.345893736565</v>
      </c>
    </row>
    <row r="316" spans="1:5">
      <c r="A316" s="195" t="s">
        <v>9614</v>
      </c>
      <c r="B316" s="65" t="s">
        <v>9600</v>
      </c>
      <c r="C316" s="199" t="s">
        <v>13309</v>
      </c>
      <c r="D316" s="55" t="s">
        <v>163</v>
      </c>
      <c r="E316" s="104">
        <f>+VLOOKUP(A316,'Lista General'!$A:$E,5,FALSE)</f>
        <v>170847.18179999999</v>
      </c>
    </row>
    <row r="317" spans="1:5">
      <c r="A317" s="195" t="s">
        <v>9615</v>
      </c>
      <c r="B317" s="65" t="s">
        <v>9600</v>
      </c>
      <c r="C317" s="199" t="s">
        <v>9616</v>
      </c>
      <c r="D317" s="55" t="s">
        <v>163</v>
      </c>
      <c r="E317" s="104">
        <f>+VLOOKUP(A317,'Lista General'!$A:$E,5,FALSE)</f>
        <v>80055.87732</v>
      </c>
    </row>
    <row r="318" spans="1:5">
      <c r="A318" s="195" t="s">
        <v>9617</v>
      </c>
      <c r="B318" s="65" t="s">
        <v>9600</v>
      </c>
      <c r="C318" s="199" t="s">
        <v>24933</v>
      </c>
      <c r="D318" s="55" t="s">
        <v>163</v>
      </c>
      <c r="E318" s="104">
        <f>+VLOOKUP(A318,'Lista General'!$A:$E,5,FALSE)</f>
        <v>58351.255559999998</v>
      </c>
    </row>
    <row r="319" spans="1:5">
      <c r="A319" s="195" t="s">
        <v>9618</v>
      </c>
      <c r="B319" s="65" t="s">
        <v>9600</v>
      </c>
      <c r="C319" s="22" t="s">
        <v>18951</v>
      </c>
      <c r="D319" s="55" t="s">
        <v>163</v>
      </c>
      <c r="E319" s="104">
        <f>+VLOOKUP(A319,'Lista General'!$A:$E,5,FALSE)</f>
        <v>90382.553640000013</v>
      </c>
    </row>
    <row r="320" spans="1:5">
      <c r="A320" s="195" t="s">
        <v>14967</v>
      </c>
      <c r="B320" s="65" t="s">
        <v>9600</v>
      </c>
      <c r="C320" s="199" t="s">
        <v>14968</v>
      </c>
      <c r="D320" s="55" t="s">
        <v>163</v>
      </c>
      <c r="E320" s="104" t="e">
        <f>+VLOOKUP(A320,'Lista General'!$A:$E,5,FALSE)</f>
        <v>#N/A</v>
      </c>
    </row>
    <row r="321" spans="1:5">
      <c r="A321" s="195" t="s">
        <v>9619</v>
      </c>
      <c r="B321" s="65" t="s">
        <v>9600</v>
      </c>
      <c r="C321" s="199" t="s">
        <v>9620</v>
      </c>
      <c r="D321" s="55" t="s">
        <v>163</v>
      </c>
      <c r="E321" s="104">
        <f>+VLOOKUP(A321,'Lista General'!$A:$E,5,FALSE)</f>
        <v>232015.31244000001</v>
      </c>
    </row>
    <row r="322" spans="1:5">
      <c r="A322" s="195"/>
      <c r="B322" s="65"/>
      <c r="C322" s="199"/>
    </row>
    <row r="323" spans="1:5">
      <c r="A323" s="195"/>
      <c r="B323" s="65"/>
      <c r="C323" s="330" t="s">
        <v>24950</v>
      </c>
    </row>
    <row r="324" spans="1:5">
      <c r="A324" s="165" t="s">
        <v>157</v>
      </c>
      <c r="B324" s="164" t="s">
        <v>158</v>
      </c>
      <c r="C324" s="164" t="s">
        <v>159</v>
      </c>
      <c r="D324" s="164" t="s">
        <v>163</v>
      </c>
      <c r="E324" s="164" t="s">
        <v>160</v>
      </c>
    </row>
    <row r="325" spans="1:5">
      <c r="A325" s="195" t="s">
        <v>9621</v>
      </c>
      <c r="B325" s="294" t="s">
        <v>9622</v>
      </c>
      <c r="C325" s="199" t="s">
        <v>10630</v>
      </c>
      <c r="D325" s="55" t="s">
        <v>163</v>
      </c>
      <c r="E325" s="104">
        <f>+VLOOKUP(A325,'Lista General'!$A:$E,5,FALSE)</f>
        <v>179133.03432000004</v>
      </c>
    </row>
    <row r="326" spans="1:5">
      <c r="A326" s="195" t="s">
        <v>9623</v>
      </c>
      <c r="B326" s="294" t="s">
        <v>9622</v>
      </c>
      <c r="C326" s="199" t="s">
        <v>10631</v>
      </c>
      <c r="D326" s="55" t="s">
        <v>163</v>
      </c>
      <c r="E326" s="104">
        <f>+VLOOKUP(A326,'Lista General'!$A:$E,5,FALSE)</f>
        <v>253883.55564000001</v>
      </c>
    </row>
    <row r="327" spans="1:5">
      <c r="A327" s="195" t="s">
        <v>9624</v>
      </c>
      <c r="B327" s="294" t="s">
        <v>9622</v>
      </c>
      <c r="C327" s="199" t="s">
        <v>10632</v>
      </c>
      <c r="D327" s="55" t="s">
        <v>163</v>
      </c>
      <c r="E327" s="104">
        <f>+VLOOKUP(A327,'Lista General'!$A:$E,5,FALSE)</f>
        <v>413113.71275999997</v>
      </c>
    </row>
    <row r="328" spans="1:5">
      <c r="A328" s="195" t="s">
        <v>9625</v>
      </c>
      <c r="B328" s="294" t="s">
        <v>9622</v>
      </c>
      <c r="C328" s="199" t="s">
        <v>10633</v>
      </c>
      <c r="D328" s="55" t="s">
        <v>163</v>
      </c>
      <c r="E328" s="104">
        <f>+VLOOKUP(A328,'Lista General'!$A:$E,5,FALSE)</f>
        <v>486332.11440000002</v>
      </c>
    </row>
    <row r="329" spans="1:5">
      <c r="A329" s="195" t="s">
        <v>9626</v>
      </c>
      <c r="B329" s="294" t="s">
        <v>9622</v>
      </c>
      <c r="C329" s="22" t="s">
        <v>18952</v>
      </c>
      <c r="D329" s="55" t="s">
        <v>163</v>
      </c>
      <c r="E329" s="104">
        <f>+VLOOKUP(A329,'Lista General'!$A:$E,5,FALSE)</f>
        <v>182194.31664</v>
      </c>
    </row>
    <row r="330" spans="1:5">
      <c r="A330" s="195" t="s">
        <v>9627</v>
      </c>
      <c r="B330" s="294" t="s">
        <v>9622</v>
      </c>
      <c r="C330" s="199" t="s">
        <v>10634</v>
      </c>
      <c r="D330" s="55" t="s">
        <v>163</v>
      </c>
      <c r="E330" s="104">
        <f>+VLOOKUP(A330,'Lista General'!$A:$E,5,FALSE)</f>
        <v>384837.19092000002</v>
      </c>
    </row>
    <row r="331" spans="1:5">
      <c r="A331" s="195" t="s">
        <v>9628</v>
      </c>
      <c r="B331" s="294" t="s">
        <v>9622</v>
      </c>
      <c r="C331" s="199" t="s">
        <v>10635</v>
      </c>
      <c r="D331" s="55" t="s">
        <v>163</v>
      </c>
      <c r="E331" s="104" t="e">
        <f>+VLOOKUP(A331,'Lista General'!$A:$E,5,FALSE)</f>
        <v>#N/A</v>
      </c>
    </row>
    <row r="332" spans="1:5">
      <c r="A332" s="195" t="s">
        <v>9629</v>
      </c>
      <c r="B332" s="294" t="s">
        <v>9622</v>
      </c>
      <c r="C332" s="199" t="s">
        <v>28442</v>
      </c>
      <c r="D332" s="55" t="s">
        <v>163</v>
      </c>
      <c r="E332" s="104" t="e">
        <f>+VLOOKUP(A332,'Lista General'!$A:$E,5,FALSE)</f>
        <v>#N/A</v>
      </c>
    </row>
    <row r="333" spans="1:5">
      <c r="A333" s="195" t="s">
        <v>9630</v>
      </c>
      <c r="B333" s="294" t="s">
        <v>9622</v>
      </c>
      <c r="C333" s="199" t="s">
        <v>10636</v>
      </c>
      <c r="D333" s="55" t="s">
        <v>163</v>
      </c>
      <c r="E333" s="104">
        <f>+VLOOKUP(A333,'Lista General'!$A:$E,5,FALSE)</f>
        <v>136891.62867600002</v>
      </c>
    </row>
    <row r="334" spans="1:5">
      <c r="A334" s="72" t="s">
        <v>22263</v>
      </c>
      <c r="B334" s="294" t="s">
        <v>9622</v>
      </c>
      <c r="C334" s="199" t="s">
        <v>10629</v>
      </c>
      <c r="D334" s="55" t="s">
        <v>163</v>
      </c>
      <c r="E334" s="104">
        <f>+VLOOKUP(A334,'Lista General'!$A:$E,5,FALSE)</f>
        <v>84544.557480000003</v>
      </c>
    </row>
    <row r="335" spans="1:5">
      <c r="A335" s="195" t="s">
        <v>9631</v>
      </c>
      <c r="B335" s="294" t="s">
        <v>9622</v>
      </c>
      <c r="C335" s="199" t="s">
        <v>18953</v>
      </c>
      <c r="D335" s="55" t="s">
        <v>163</v>
      </c>
      <c r="E335" s="104">
        <f>+VLOOKUP(A335,'Lista General'!$A:$E,5,FALSE)</f>
        <v>194414.43096000003</v>
      </c>
    </row>
    <row r="336" spans="1:5">
      <c r="A336" s="195" t="s">
        <v>9632</v>
      </c>
      <c r="B336" s="294" t="s">
        <v>9622</v>
      </c>
      <c r="C336" s="199" t="s">
        <v>10637</v>
      </c>
      <c r="D336" s="55" t="s">
        <v>163</v>
      </c>
      <c r="E336" s="104" t="e">
        <f>+VLOOKUP(A336,'Lista General'!$A:$E,5,FALSE)</f>
        <v>#N/A</v>
      </c>
    </row>
    <row r="337" spans="1:5">
      <c r="A337" s="195" t="s">
        <v>9633</v>
      </c>
      <c r="B337" s="294" t="s">
        <v>9622</v>
      </c>
      <c r="C337" s="199" t="s">
        <v>13015</v>
      </c>
      <c r="D337" s="55" t="s">
        <v>163</v>
      </c>
      <c r="E337" s="104" t="e">
        <f>+VLOOKUP(A337,'Lista General'!$A:$E,5,FALSE)</f>
        <v>#N/A</v>
      </c>
    </row>
    <row r="338" spans="1:5">
      <c r="A338" s="22" t="s">
        <v>19731</v>
      </c>
      <c r="B338" s="63" t="s">
        <v>9622</v>
      </c>
      <c r="C338" s="22" t="s">
        <v>21659</v>
      </c>
      <c r="D338" s="55" t="s">
        <v>163</v>
      </c>
      <c r="E338" s="104">
        <f>+VLOOKUP(A338,'Lista General'!$A:$E,5,FALSE)</f>
        <v>71240.821200000006</v>
      </c>
    </row>
    <row r="339" spans="1:5">
      <c r="A339" s="22"/>
      <c r="B339" s="63"/>
      <c r="C339" s="22"/>
    </row>
    <row r="340" spans="1:5">
      <c r="A340" s="22"/>
      <c r="B340" s="63"/>
      <c r="C340" s="330" t="s">
        <v>24949</v>
      </c>
    </row>
    <row r="341" spans="1:5">
      <c r="A341" s="165" t="s">
        <v>157</v>
      </c>
      <c r="B341" s="164" t="s">
        <v>158</v>
      </c>
      <c r="C341" s="164" t="s">
        <v>159</v>
      </c>
      <c r="D341" s="164" t="s">
        <v>163</v>
      </c>
      <c r="E341" s="164" t="s">
        <v>160</v>
      </c>
    </row>
    <row r="342" spans="1:5">
      <c r="A342" s="195" t="s">
        <v>9634</v>
      </c>
      <c r="B342" s="294" t="s">
        <v>9635</v>
      </c>
      <c r="C342" s="199" t="s">
        <v>9636</v>
      </c>
      <c r="D342" s="55" t="s">
        <v>163</v>
      </c>
      <c r="E342" s="104">
        <f>+VLOOKUP(A342,'Lista General'!$A:$E,5,FALSE)</f>
        <v>81306.865080000003</v>
      </c>
    </row>
    <row r="343" spans="1:5">
      <c r="A343" s="195" t="s">
        <v>9637</v>
      </c>
      <c r="B343" s="294" t="s">
        <v>9635</v>
      </c>
      <c r="C343" s="199" t="s">
        <v>9638</v>
      </c>
      <c r="D343" s="55" t="s">
        <v>163</v>
      </c>
      <c r="E343" s="104">
        <f>+VLOOKUP(A343,'Lista General'!$A:$E,5,FALSE)</f>
        <v>94285.317400460757</v>
      </c>
    </row>
    <row r="344" spans="1:5">
      <c r="A344" s="195" t="s">
        <v>9639</v>
      </c>
      <c r="B344" s="294" t="s">
        <v>9635</v>
      </c>
      <c r="C344" s="199" t="s">
        <v>13553</v>
      </c>
      <c r="D344" s="55" t="s">
        <v>163</v>
      </c>
      <c r="E344" s="104">
        <f>+VLOOKUP(A344,'Lista General'!$A:$E,5,FALSE)</f>
        <v>106831.20852</v>
      </c>
    </row>
    <row r="345" spans="1:5">
      <c r="A345" s="195" t="s">
        <v>9640</v>
      </c>
      <c r="B345" s="294" t="s">
        <v>9635</v>
      </c>
      <c r="C345" s="199" t="s">
        <v>9641</v>
      </c>
      <c r="D345" s="55" t="s">
        <v>163</v>
      </c>
      <c r="E345" s="104">
        <f>+VLOOKUP(A345,'Lista General'!$A:$E,5,FALSE)</f>
        <v>46204.287997203937</v>
      </c>
    </row>
    <row r="346" spans="1:5">
      <c r="A346" s="195" t="s">
        <v>9642</v>
      </c>
      <c r="B346" s="294" t="s">
        <v>9635</v>
      </c>
      <c r="C346" s="199" t="s">
        <v>9643</v>
      </c>
      <c r="D346" s="55" t="s">
        <v>163</v>
      </c>
      <c r="E346" s="104">
        <f>+VLOOKUP(A346,'Lista General'!$A:$E,5,FALSE)</f>
        <v>144316.89864</v>
      </c>
    </row>
    <row r="347" spans="1:5">
      <c r="A347" s="195" t="s">
        <v>9644</v>
      </c>
      <c r="B347" s="294" t="s">
        <v>9635</v>
      </c>
      <c r="C347" s="199" t="s">
        <v>9645</v>
      </c>
      <c r="D347" s="55" t="s">
        <v>163</v>
      </c>
      <c r="E347" s="104">
        <f>+VLOOKUP(A347,'Lista General'!$A:$E,5,FALSE)</f>
        <v>100352.64690000002</v>
      </c>
    </row>
    <row r="348" spans="1:5">
      <c r="A348" s="195" t="s">
        <v>9646</v>
      </c>
      <c r="B348" s="294" t="s">
        <v>9635</v>
      </c>
      <c r="C348" s="199" t="s">
        <v>9647</v>
      </c>
      <c r="D348" s="55" t="s">
        <v>163</v>
      </c>
      <c r="E348" s="104">
        <f>+VLOOKUP(A348,'Lista General'!$A:$E,5,FALSE)</f>
        <v>60053.792760000004</v>
      </c>
    </row>
    <row r="349" spans="1:5">
      <c r="A349" s="195" t="s">
        <v>9648</v>
      </c>
      <c r="B349" s="294" t="s">
        <v>9635</v>
      </c>
      <c r="C349" s="199" t="s">
        <v>15992</v>
      </c>
      <c r="D349" s="55" t="s">
        <v>163</v>
      </c>
      <c r="E349" s="104">
        <f>+VLOOKUP(A349,'Lista General'!$A:$E,5,FALSE)</f>
        <v>108132.54588000001</v>
      </c>
    </row>
    <row r="350" spans="1:5">
      <c r="A350" s="195" t="s">
        <v>9649</v>
      </c>
      <c r="B350" s="294" t="s">
        <v>9635</v>
      </c>
      <c r="C350" s="199" t="s">
        <v>9650</v>
      </c>
      <c r="D350" s="55" t="s">
        <v>163</v>
      </c>
      <c r="E350" s="104">
        <f>+VLOOKUP(A350,'Lista General'!$A:$E,5,FALSE)</f>
        <v>129673.90296000001</v>
      </c>
    </row>
    <row r="351" spans="1:5">
      <c r="A351" s="195" t="s">
        <v>9651</v>
      </c>
      <c r="B351" s="294" t="s">
        <v>9635</v>
      </c>
      <c r="C351" s="199" t="s">
        <v>9652</v>
      </c>
      <c r="D351" s="55" t="s">
        <v>163</v>
      </c>
      <c r="E351" s="104">
        <f>+VLOOKUP(A351,'Lista General'!$A:$E,5,FALSE)</f>
        <v>100628.99028</v>
      </c>
    </row>
    <row r="352" spans="1:5">
      <c r="A352" s="195" t="s">
        <v>9653</v>
      </c>
      <c r="B352" s="294" t="s">
        <v>9635</v>
      </c>
      <c r="C352" s="199" t="s">
        <v>9654</v>
      </c>
      <c r="D352" s="55" t="s">
        <v>163</v>
      </c>
      <c r="E352" s="104" t="e">
        <f>+VLOOKUP(A352,'Lista General'!$A:$E,5,FALSE)</f>
        <v>#N/A</v>
      </c>
    </row>
    <row r="353" spans="1:5">
      <c r="A353" s="195" t="s">
        <v>9655</v>
      </c>
      <c r="B353" s="294" t="s">
        <v>9635</v>
      </c>
      <c r="C353" s="199" t="s">
        <v>9656</v>
      </c>
      <c r="D353" s="55" t="s">
        <v>163</v>
      </c>
      <c r="E353" s="104">
        <f>+VLOOKUP(A353,'Lista General'!$A:$E,5,FALSE)</f>
        <v>129535.84116000001</v>
      </c>
    </row>
    <row r="354" spans="1:5">
      <c r="A354" s="195" t="s">
        <v>10481</v>
      </c>
      <c r="B354" s="294" t="s">
        <v>9635</v>
      </c>
      <c r="C354" s="199" t="s">
        <v>28443</v>
      </c>
      <c r="D354" s="55" t="s">
        <v>163</v>
      </c>
      <c r="E354" s="104">
        <f>+VLOOKUP(A354,'Lista General'!$A:$E,5,FALSE)</f>
        <v>8292.8721465846702</v>
      </c>
    </row>
    <row r="355" spans="1:5">
      <c r="A355" s="195" t="s">
        <v>9657</v>
      </c>
      <c r="B355" s="294" t="s">
        <v>9635</v>
      </c>
      <c r="C355" s="199" t="s">
        <v>9658</v>
      </c>
      <c r="D355" s="55" t="s">
        <v>163</v>
      </c>
      <c r="E355" s="104">
        <f>+VLOOKUP(A355,'Lista General'!$A:$E,5,FALSE)</f>
        <v>100203.50952000001</v>
      </c>
    </row>
    <row r="356" spans="1:5">
      <c r="A356" s="195" t="s">
        <v>9659</v>
      </c>
      <c r="B356" s="294" t="s">
        <v>9635</v>
      </c>
      <c r="C356" s="199" t="s">
        <v>9660</v>
      </c>
      <c r="D356" s="55" t="s">
        <v>163</v>
      </c>
      <c r="E356" s="104">
        <f>+VLOOKUP(A356,'Lista General'!$A:$E,5,FALSE)</f>
        <v>117248.08787999999</v>
      </c>
    </row>
    <row r="357" spans="1:5">
      <c r="A357" s="195" t="s">
        <v>9661</v>
      </c>
      <c r="B357" s="294" t="s">
        <v>9635</v>
      </c>
      <c r="C357" s="199" t="s">
        <v>9662</v>
      </c>
      <c r="D357" s="55" t="s">
        <v>163</v>
      </c>
      <c r="E357" s="104">
        <f>+VLOOKUP(A357,'Lista General'!$A:$E,5,FALSE)</f>
        <v>132922.75751999998</v>
      </c>
    </row>
    <row r="358" spans="1:5">
      <c r="A358" s="195"/>
      <c r="B358" s="294"/>
      <c r="C358" s="199"/>
    </row>
    <row r="359" spans="1:5">
      <c r="A359" s="195"/>
      <c r="B359" s="294"/>
      <c r="C359" s="330" t="s">
        <v>24948</v>
      </c>
    </row>
    <row r="360" spans="1:5">
      <c r="A360" s="165" t="s">
        <v>157</v>
      </c>
      <c r="B360" s="164" t="s">
        <v>158</v>
      </c>
      <c r="C360" s="164" t="s">
        <v>159</v>
      </c>
      <c r="D360" s="164" t="s">
        <v>163</v>
      </c>
      <c r="E360" s="164" t="s">
        <v>160</v>
      </c>
    </row>
    <row r="361" spans="1:5">
      <c r="A361" s="195" t="s">
        <v>9663</v>
      </c>
      <c r="B361" s="294" t="s">
        <v>9664</v>
      </c>
      <c r="C361" s="199" t="s">
        <v>9665</v>
      </c>
      <c r="D361" s="55" t="s">
        <v>163</v>
      </c>
      <c r="E361" s="104" t="e">
        <f>+VLOOKUP(A361,'Lista General'!$A:$E,5,FALSE)</f>
        <v>#N/A</v>
      </c>
    </row>
    <row r="362" spans="1:5">
      <c r="A362" s="195" t="s">
        <v>9666</v>
      </c>
      <c r="B362" s="294" t="s">
        <v>9664</v>
      </c>
      <c r="C362" s="199" t="s">
        <v>9667</v>
      </c>
      <c r="D362" s="55" t="s">
        <v>163</v>
      </c>
      <c r="E362" s="104" t="e">
        <f>+VLOOKUP(A362,'Lista General'!$A:$E,5,FALSE)</f>
        <v>#N/A</v>
      </c>
    </row>
    <row r="363" spans="1:5">
      <c r="A363" s="195" t="s">
        <v>9668</v>
      </c>
      <c r="B363" s="294" t="s">
        <v>9664</v>
      </c>
      <c r="C363" s="199" t="s">
        <v>15632</v>
      </c>
      <c r="D363" s="55" t="s">
        <v>163</v>
      </c>
      <c r="E363" s="104">
        <f>+VLOOKUP(A363,'Lista General'!$A:$E,5,FALSE)</f>
        <v>162309.05184558462</v>
      </c>
    </row>
    <row r="364" spans="1:5">
      <c r="A364" s="195" t="s">
        <v>9669</v>
      </c>
      <c r="B364" s="294" t="s">
        <v>9664</v>
      </c>
      <c r="C364" s="199" t="s">
        <v>9670</v>
      </c>
      <c r="D364" s="55" t="s">
        <v>163</v>
      </c>
      <c r="E364" s="104" t="e">
        <f>+VLOOKUP(A364,'Lista General'!$A:$E,5,FALSE)</f>
        <v>#N/A</v>
      </c>
    </row>
    <row r="365" spans="1:5">
      <c r="A365" s="195" t="s">
        <v>9671</v>
      </c>
      <c r="B365" s="294" t="s">
        <v>9664</v>
      </c>
      <c r="C365" s="199" t="s">
        <v>9672</v>
      </c>
      <c r="D365" s="55" t="s">
        <v>163</v>
      </c>
      <c r="E365" s="104" t="e">
        <f>+VLOOKUP(A365,'Lista General'!$A:$E,5,FALSE)</f>
        <v>#N/A</v>
      </c>
    </row>
    <row r="366" spans="1:5">
      <c r="A366" s="195" t="s">
        <v>22016</v>
      </c>
      <c r="B366" s="294" t="s">
        <v>9664</v>
      </c>
      <c r="C366" s="199" t="s">
        <v>9673</v>
      </c>
      <c r="D366" s="55" t="s">
        <v>163</v>
      </c>
      <c r="E366" s="104">
        <f>+VLOOKUP(A366,'Lista General'!$A:$E,5,FALSE)</f>
        <v>268770.08087999996</v>
      </c>
    </row>
    <row r="367" spans="1:5">
      <c r="A367" s="195" t="s">
        <v>9674</v>
      </c>
      <c r="B367" s="294" t="s">
        <v>9664</v>
      </c>
      <c r="C367" s="199" t="s">
        <v>9675</v>
      </c>
      <c r="D367" s="55" t="s">
        <v>163</v>
      </c>
      <c r="E367" s="104" t="e">
        <f>+VLOOKUP(A367,'Lista General'!$A:$E,5,FALSE)</f>
        <v>#N/A</v>
      </c>
    </row>
    <row r="368" spans="1:5">
      <c r="A368" s="195" t="s">
        <v>9676</v>
      </c>
      <c r="B368" s="294" t="s">
        <v>9664</v>
      </c>
      <c r="C368" s="199" t="s">
        <v>15633</v>
      </c>
      <c r="D368" s="55" t="s">
        <v>163</v>
      </c>
      <c r="E368" s="104">
        <f>+VLOOKUP(A368,'Lista General'!$A:$E,5,FALSE)</f>
        <v>778452.16110296489</v>
      </c>
    </row>
    <row r="369" spans="1:5">
      <c r="A369" s="195" t="s">
        <v>9677</v>
      </c>
      <c r="B369" s="294" t="s">
        <v>9664</v>
      </c>
      <c r="C369" s="199" t="s">
        <v>15634</v>
      </c>
      <c r="D369" s="55" t="s">
        <v>163</v>
      </c>
      <c r="E369" s="104">
        <f>+VLOOKUP(A369,'Lista General'!$A:$E,5,FALSE)</f>
        <v>228029.0717208971</v>
      </c>
    </row>
    <row r="370" spans="1:5">
      <c r="A370" s="195" t="s">
        <v>9678</v>
      </c>
      <c r="B370" s="294" t="s">
        <v>9664</v>
      </c>
      <c r="C370" s="199" t="s">
        <v>9679</v>
      </c>
      <c r="D370" s="55" t="s">
        <v>163</v>
      </c>
      <c r="E370" s="104">
        <f>+VLOOKUP(A370,'Lista General'!$A:$E,5,FALSE)</f>
        <v>1132614.2959560002</v>
      </c>
    </row>
    <row r="371" spans="1:5">
      <c r="A371" s="195" t="s">
        <v>9680</v>
      </c>
      <c r="B371" s="294" t="s">
        <v>9664</v>
      </c>
      <c r="C371" s="199" t="s">
        <v>9681</v>
      </c>
      <c r="D371" s="55" t="s">
        <v>163</v>
      </c>
      <c r="E371" s="104">
        <f>+VLOOKUP(A371,'Lista General'!$A:$E,5,FALSE)</f>
        <v>491873.78988107271</v>
      </c>
    </row>
    <row r="372" spans="1:5">
      <c r="A372" s="195" t="s">
        <v>9682</v>
      </c>
      <c r="B372" s="294" t="s">
        <v>9664</v>
      </c>
      <c r="C372" s="199" t="s">
        <v>15635</v>
      </c>
      <c r="D372" s="55" t="s">
        <v>163</v>
      </c>
      <c r="E372" s="104">
        <f>+VLOOKUP(A372,'Lista General'!$A:$E,5,FALSE)</f>
        <v>263575.58724000002</v>
      </c>
    </row>
    <row r="373" spans="1:5">
      <c r="A373" s="195" t="s">
        <v>9683</v>
      </c>
      <c r="B373" s="294" t="s">
        <v>9664</v>
      </c>
      <c r="C373" s="199" t="s">
        <v>10073</v>
      </c>
      <c r="D373" s="55" t="s">
        <v>163</v>
      </c>
      <c r="E373" s="104">
        <f>+VLOOKUP(A373,'Lista General'!$A:$E,5,FALSE)</f>
        <v>275120.44416000001</v>
      </c>
    </row>
    <row r="374" spans="1:5">
      <c r="A374" s="195" t="s">
        <v>9684</v>
      </c>
      <c r="B374" s="294" t="s">
        <v>9664</v>
      </c>
      <c r="C374" s="199" t="s">
        <v>15636</v>
      </c>
      <c r="D374" s="55" t="s">
        <v>163</v>
      </c>
      <c r="E374" s="104">
        <f>+VLOOKUP(A374,'Lista General'!$A:$E,5,FALSE)</f>
        <v>196478.5890420127</v>
      </c>
    </row>
    <row r="375" spans="1:5">
      <c r="A375" s="195" t="s">
        <v>9685</v>
      </c>
      <c r="B375" s="294" t="s">
        <v>9664</v>
      </c>
      <c r="C375" s="199" t="s">
        <v>9686</v>
      </c>
      <c r="D375" s="55" t="s">
        <v>163</v>
      </c>
      <c r="E375" s="104">
        <f>+VLOOKUP(A375,'Lista General'!$A:$E,5,FALSE)</f>
        <v>419266.68164518237</v>
      </c>
    </row>
    <row r="376" spans="1:5">
      <c r="A376" s="195" t="s">
        <v>9687</v>
      </c>
      <c r="B376" s="294" t="s">
        <v>9664</v>
      </c>
      <c r="C376" s="199" t="s">
        <v>15637</v>
      </c>
      <c r="D376" s="55" t="s">
        <v>163</v>
      </c>
      <c r="E376" s="104" t="e">
        <f>+VLOOKUP(A376,'Lista General'!$A:$E,5,FALSE)</f>
        <v>#N/A</v>
      </c>
    </row>
    <row r="377" spans="1:5">
      <c r="A377" s="195" t="s">
        <v>19627</v>
      </c>
      <c r="B377" s="294" t="s">
        <v>9664</v>
      </c>
      <c r="C377" s="199" t="s">
        <v>19628</v>
      </c>
      <c r="D377" s="55" t="s">
        <v>163</v>
      </c>
      <c r="E377" s="104">
        <f>+VLOOKUP(A377,'Lista General'!$A:$E,5,FALSE)</f>
        <v>337097.64491999999</v>
      </c>
    </row>
    <row r="378" spans="1:5">
      <c r="A378" s="195" t="s">
        <v>9688</v>
      </c>
      <c r="B378" s="294" t="s">
        <v>9664</v>
      </c>
      <c r="C378" s="199" t="s">
        <v>15638</v>
      </c>
      <c r="D378" s="55" t="s">
        <v>163</v>
      </c>
      <c r="E378" s="104">
        <f>+VLOOKUP(A378,'Lista General'!$A:$E,5,FALSE)</f>
        <v>313985.50195515045</v>
      </c>
    </row>
    <row r="379" spans="1:5">
      <c r="A379" s="195" t="s">
        <v>9689</v>
      </c>
      <c r="B379" s="294" t="s">
        <v>9664</v>
      </c>
      <c r="C379" s="199" t="s">
        <v>9690</v>
      </c>
      <c r="D379" s="55" t="s">
        <v>163</v>
      </c>
      <c r="E379" s="104">
        <f>+VLOOKUP(A379,'Lista General'!$A:$E,5,FALSE)</f>
        <v>315889.70075999998</v>
      </c>
    </row>
    <row r="380" spans="1:5">
      <c r="A380" s="195" t="s">
        <v>9691</v>
      </c>
      <c r="B380" s="294" t="s">
        <v>9664</v>
      </c>
      <c r="C380" s="199" t="s">
        <v>9692</v>
      </c>
      <c r="D380" s="55" t="s">
        <v>163</v>
      </c>
      <c r="E380" s="104">
        <f>+VLOOKUP(A380,'Lista General'!$A:$E,5,FALSE)</f>
        <v>472600.36871286744</v>
      </c>
    </row>
    <row r="381" spans="1:5">
      <c r="A381" s="195" t="s">
        <v>24934</v>
      </c>
      <c r="B381" s="294" t="s">
        <v>9664</v>
      </c>
      <c r="C381" s="199" t="s">
        <v>24935</v>
      </c>
      <c r="D381" s="55" t="s">
        <v>163</v>
      </c>
      <c r="E381" s="104" t="e">
        <f>+VLOOKUP(A381,'Lista General'!$A:$E,5,FALSE)</f>
        <v>#N/A</v>
      </c>
    </row>
    <row r="382" spans="1:5">
      <c r="A382" s="195" t="s">
        <v>9693</v>
      </c>
      <c r="B382" s="294" t="s">
        <v>9664</v>
      </c>
      <c r="C382" s="199" t="s">
        <v>15639</v>
      </c>
      <c r="D382" s="55" t="s">
        <v>163</v>
      </c>
      <c r="E382" s="104" t="e">
        <f>+VLOOKUP(A382,'Lista General'!$A:$E,5,FALSE)</f>
        <v>#N/A</v>
      </c>
    </row>
    <row r="383" spans="1:5">
      <c r="A383" s="195" t="s">
        <v>9694</v>
      </c>
      <c r="B383" s="294" t="s">
        <v>9664</v>
      </c>
      <c r="C383" s="199" t="s">
        <v>9695</v>
      </c>
      <c r="D383" s="55" t="s">
        <v>163</v>
      </c>
      <c r="E383" s="104">
        <f>+VLOOKUP(A383,'Lista General'!$A:$E,5,FALSE)</f>
        <v>865586.73880800023</v>
      </c>
    </row>
    <row r="384" spans="1:5">
      <c r="A384" s="195" t="s">
        <v>9696</v>
      </c>
      <c r="B384" s="294" t="s">
        <v>9664</v>
      </c>
      <c r="C384" s="199" t="s">
        <v>15640</v>
      </c>
      <c r="D384" s="55" t="s">
        <v>163</v>
      </c>
      <c r="E384" s="104">
        <f>+VLOOKUP(A384,'Lista General'!$A:$E,5,FALSE)</f>
        <v>385963.42356000002</v>
      </c>
    </row>
    <row r="385" spans="1:5">
      <c r="A385" s="195" t="s">
        <v>9697</v>
      </c>
      <c r="B385" s="294" t="s">
        <v>9664</v>
      </c>
      <c r="C385" s="199" t="s">
        <v>15641</v>
      </c>
      <c r="D385" s="55" t="s">
        <v>163</v>
      </c>
      <c r="E385" s="104">
        <f>+VLOOKUP(A385,'Lista General'!$A:$E,5,FALSE)</f>
        <v>198645.44904000001</v>
      </c>
    </row>
    <row r="386" spans="1:5">
      <c r="A386" s="195" t="s">
        <v>9698</v>
      </c>
      <c r="B386" s="294" t="s">
        <v>9664</v>
      </c>
      <c r="C386" s="199" t="s">
        <v>15642</v>
      </c>
      <c r="D386" s="55" t="s">
        <v>163</v>
      </c>
      <c r="E386" s="104" t="e">
        <f>+VLOOKUP(A386,'Lista General'!$A:$E,5,FALSE)</f>
        <v>#N/A</v>
      </c>
    </row>
    <row r="387" spans="1:5">
      <c r="A387" s="195" t="s">
        <v>9699</v>
      </c>
      <c r="B387" s="294" t="s">
        <v>9664</v>
      </c>
      <c r="C387" s="199" t="s">
        <v>15643</v>
      </c>
      <c r="D387" s="55" t="s">
        <v>163</v>
      </c>
      <c r="E387" s="104">
        <f>+VLOOKUP(A387,'Lista General'!$A:$E,5,FALSE)</f>
        <v>287687.62440000003</v>
      </c>
    </row>
    <row r="388" spans="1:5">
      <c r="A388" s="195" t="s">
        <v>9700</v>
      </c>
      <c r="B388" s="294" t="s">
        <v>9664</v>
      </c>
      <c r="C388" s="199" t="s">
        <v>17950</v>
      </c>
      <c r="D388" s="55" t="s">
        <v>163</v>
      </c>
      <c r="E388" s="104" t="e">
        <f>+VLOOKUP(A388,'Lista General'!$A:$E,5,FALSE)</f>
        <v>#N/A</v>
      </c>
    </row>
    <row r="389" spans="1:5">
      <c r="A389" s="195" t="s">
        <v>9701</v>
      </c>
      <c r="B389" s="294" t="s">
        <v>9664</v>
      </c>
      <c r="C389" s="199" t="s">
        <v>9702</v>
      </c>
      <c r="D389" s="55" t="s">
        <v>163</v>
      </c>
      <c r="E389" s="104">
        <f>+VLOOKUP(A389,'Lista General'!$A:$E,5,FALSE)</f>
        <v>329323.19879303628</v>
      </c>
    </row>
    <row r="390" spans="1:5">
      <c r="A390" s="195" t="s">
        <v>9703</v>
      </c>
      <c r="B390" s="294" t="s">
        <v>9664</v>
      </c>
      <c r="C390" s="199" t="s">
        <v>9704</v>
      </c>
      <c r="D390" s="55" t="s">
        <v>163</v>
      </c>
      <c r="E390" s="104">
        <f>+VLOOKUP(A390,'Lista General'!$A:$E,5,FALSE)</f>
        <v>240075.73728</v>
      </c>
    </row>
    <row r="391" spans="1:5">
      <c r="A391" s="195" t="s">
        <v>9705</v>
      </c>
      <c r="B391" s="294" t="s">
        <v>9664</v>
      </c>
      <c r="C391" s="199" t="s">
        <v>15644</v>
      </c>
      <c r="D391" s="55" t="s">
        <v>163</v>
      </c>
      <c r="E391" s="104">
        <f>+VLOOKUP(A391,'Lista General'!$A:$E,5,FALSE)</f>
        <v>240474.96432</v>
      </c>
    </row>
    <row r="392" spans="1:5">
      <c r="A392" s="195" t="s">
        <v>9706</v>
      </c>
      <c r="B392" s="294" t="s">
        <v>9664</v>
      </c>
      <c r="C392" s="199" t="s">
        <v>9707</v>
      </c>
      <c r="D392" s="55" t="s">
        <v>163</v>
      </c>
      <c r="E392" s="104">
        <f>+VLOOKUP(A392,'Lista General'!$A:$E,5,FALSE)</f>
        <v>229261.57560000001</v>
      </c>
    </row>
    <row r="393" spans="1:5">
      <c r="A393" s="195" t="s">
        <v>9708</v>
      </c>
      <c r="B393" s="294" t="s">
        <v>9664</v>
      </c>
      <c r="C393" s="199" t="s">
        <v>15645</v>
      </c>
      <c r="D393" s="55" t="s">
        <v>163</v>
      </c>
      <c r="E393" s="104">
        <f>+VLOOKUP(A393,'Lista General'!$A:$E,5,FALSE)</f>
        <v>284847.85944000003</v>
      </c>
    </row>
    <row r="394" spans="1:5">
      <c r="A394" s="195"/>
      <c r="B394" s="294"/>
      <c r="C394" s="199"/>
    </row>
    <row r="395" spans="1:5">
      <c r="A395" s="195"/>
      <c r="B395" s="294"/>
      <c r="C395" s="330" t="s">
        <v>24947</v>
      </c>
    </row>
    <row r="396" spans="1:5">
      <c r="A396" s="165" t="s">
        <v>157</v>
      </c>
      <c r="B396" s="164" t="s">
        <v>158</v>
      </c>
      <c r="C396" s="164" t="s">
        <v>159</v>
      </c>
      <c r="D396" s="164" t="s">
        <v>163</v>
      </c>
      <c r="E396" s="164" t="s">
        <v>160</v>
      </c>
    </row>
    <row r="397" spans="1:5">
      <c r="A397" s="195" t="s">
        <v>9709</v>
      </c>
      <c r="B397" s="294" t="s">
        <v>9710</v>
      </c>
      <c r="C397" s="199" t="s">
        <v>9711</v>
      </c>
      <c r="D397" s="55" t="s">
        <v>163</v>
      </c>
      <c r="E397" s="104">
        <f>+VLOOKUP(A397,'Lista General'!$A:$E,5,FALSE)</f>
        <v>85331.782800000001</v>
      </c>
    </row>
    <row r="398" spans="1:5">
      <c r="A398" s="195" t="s">
        <v>9712</v>
      </c>
      <c r="B398" s="294" t="s">
        <v>9710</v>
      </c>
      <c r="C398" s="199" t="s">
        <v>9713</v>
      </c>
      <c r="D398" s="55" t="s">
        <v>163</v>
      </c>
      <c r="E398" s="104">
        <f>+VLOOKUP(A398,'Lista General'!$A:$E,5,FALSE)</f>
        <v>61393.37184</v>
      </c>
    </row>
    <row r="399" spans="1:5">
      <c r="A399" s="195" t="s">
        <v>9714</v>
      </c>
      <c r="B399" s="294" t="s">
        <v>9710</v>
      </c>
      <c r="C399" s="199" t="s">
        <v>14961</v>
      </c>
      <c r="D399" s="55" t="s">
        <v>163</v>
      </c>
      <c r="E399" s="104">
        <f>+VLOOKUP(A399,'Lista General'!$A:$E,5,FALSE)</f>
        <v>30942.546480000001</v>
      </c>
    </row>
    <row r="400" spans="1:5">
      <c r="A400" s="195" t="s">
        <v>9715</v>
      </c>
      <c r="B400" s="294" t="s">
        <v>9710</v>
      </c>
      <c r="C400" s="199" t="s">
        <v>9716</v>
      </c>
      <c r="D400" s="55" t="s">
        <v>163</v>
      </c>
      <c r="E400" s="104">
        <f>+VLOOKUP(A400,'Lista General'!$A:$E,5,FALSE)</f>
        <v>167081.55119999999</v>
      </c>
    </row>
    <row r="401" spans="1:5">
      <c r="A401" s="195" t="s">
        <v>9717</v>
      </c>
      <c r="B401" s="294" t="s">
        <v>9710</v>
      </c>
      <c r="C401" s="199" t="s">
        <v>9718</v>
      </c>
      <c r="D401" s="55" t="s">
        <v>163</v>
      </c>
      <c r="E401" s="104">
        <f>+VLOOKUP(A401,'Lista General'!$A:$E,5,FALSE)</f>
        <v>46157.822639999999</v>
      </c>
    </row>
    <row r="402" spans="1:5">
      <c r="A402" s="195"/>
      <c r="B402" s="294"/>
      <c r="C402" s="199"/>
    </row>
    <row r="403" spans="1:5">
      <c r="A403" s="195"/>
      <c r="B403" s="294"/>
      <c r="C403" s="330" t="s">
        <v>24946</v>
      </c>
    </row>
    <row r="404" spans="1:5">
      <c r="A404" s="165" t="s">
        <v>157</v>
      </c>
      <c r="B404" s="164" t="s">
        <v>158</v>
      </c>
      <c r="C404" s="164" t="s">
        <v>159</v>
      </c>
      <c r="D404" s="164" t="s">
        <v>163</v>
      </c>
      <c r="E404" s="164" t="s">
        <v>160</v>
      </c>
    </row>
    <row r="405" spans="1:5">
      <c r="A405" s="195" t="s">
        <v>9719</v>
      </c>
      <c r="B405" s="294" t="s">
        <v>9720</v>
      </c>
      <c r="C405" s="199" t="s">
        <v>10074</v>
      </c>
      <c r="D405" s="55" t="s">
        <v>163</v>
      </c>
      <c r="E405" s="104" t="e">
        <f>+VLOOKUP(A405,'Lista General'!$A:$E,5,FALSE)</f>
        <v>#N/A</v>
      </c>
    </row>
    <row r="406" spans="1:5">
      <c r="A406" s="195" t="s">
        <v>9721</v>
      </c>
      <c r="B406" s="294" t="s">
        <v>9720</v>
      </c>
      <c r="C406" s="199" t="s">
        <v>10075</v>
      </c>
      <c r="D406" s="55" t="s">
        <v>163</v>
      </c>
      <c r="E406" s="104" t="e">
        <f>+VLOOKUP(A406,'Lista General'!$A:$E,5,FALSE)</f>
        <v>#N/A</v>
      </c>
    </row>
    <row r="407" spans="1:5">
      <c r="A407" s="195" t="s">
        <v>9722</v>
      </c>
      <c r="B407" s="294" t="s">
        <v>9720</v>
      </c>
      <c r="C407" s="199" t="s">
        <v>9723</v>
      </c>
      <c r="D407" s="55" t="s">
        <v>163</v>
      </c>
      <c r="E407" s="104" t="e">
        <f>+VLOOKUP(A407,'Lista General'!$A:$E,5,FALSE)</f>
        <v>#N/A</v>
      </c>
    </row>
    <row r="408" spans="1:5">
      <c r="A408" s="195"/>
      <c r="B408" s="294"/>
      <c r="C408" s="199"/>
    </row>
    <row r="409" spans="1:5">
      <c r="A409" s="195"/>
      <c r="B409" s="294"/>
      <c r="C409" s="330" t="s">
        <v>24945</v>
      </c>
    </row>
    <row r="410" spans="1:5">
      <c r="A410" s="165" t="s">
        <v>157</v>
      </c>
      <c r="B410" s="164" t="s">
        <v>158</v>
      </c>
      <c r="C410" s="164" t="s">
        <v>159</v>
      </c>
      <c r="D410" s="164" t="s">
        <v>163</v>
      </c>
      <c r="E410" s="164" t="s">
        <v>160</v>
      </c>
    </row>
    <row r="411" spans="1:5">
      <c r="A411" s="72" t="s">
        <v>9724</v>
      </c>
      <c r="B411" s="294" t="s">
        <v>9725</v>
      </c>
      <c r="C411" s="199" t="s">
        <v>9726</v>
      </c>
      <c r="D411" s="55" t="s">
        <v>163</v>
      </c>
      <c r="E411" s="104">
        <f>+VLOOKUP(A411,'Lista General'!$A:$E,5,FALSE)</f>
        <v>394992.1458</v>
      </c>
    </row>
    <row r="412" spans="1:5">
      <c r="A412" s="61" t="s">
        <v>10269</v>
      </c>
      <c r="B412" s="294" t="s">
        <v>9725</v>
      </c>
      <c r="C412" s="199" t="s">
        <v>19732</v>
      </c>
      <c r="D412" s="55" t="s">
        <v>163</v>
      </c>
      <c r="E412" s="104">
        <f>+VLOOKUP(A412,'Lista General'!$A:$E,5,FALSE)</f>
        <v>339402.29796</v>
      </c>
    </row>
    <row r="413" spans="1:5">
      <c r="A413" s="16" t="s">
        <v>15851</v>
      </c>
      <c r="B413" s="294" t="s">
        <v>9725</v>
      </c>
      <c r="C413" s="199" t="s">
        <v>15852</v>
      </c>
      <c r="D413" s="55" t="s">
        <v>163</v>
      </c>
      <c r="E413" s="104">
        <f>+VLOOKUP(A413,'Lista General'!$A:$E,5,FALSE)</f>
        <v>304949.31875999999</v>
      </c>
    </row>
    <row r="414" spans="1:5">
      <c r="A414" s="72" t="s">
        <v>13135</v>
      </c>
      <c r="B414" s="294" t="s">
        <v>9725</v>
      </c>
      <c r="C414" s="199" t="s">
        <v>13136</v>
      </c>
      <c r="D414" s="55" t="s">
        <v>163</v>
      </c>
      <c r="E414" s="104">
        <f>+VLOOKUP(A414,'Lista General'!$A:$E,5,FALSE)</f>
        <v>412555.17852000002</v>
      </c>
    </row>
    <row r="415" spans="1:5">
      <c r="A415" s="72" t="s">
        <v>13137</v>
      </c>
      <c r="B415" s="294" t="s">
        <v>9725</v>
      </c>
      <c r="C415" s="199" t="s">
        <v>13138</v>
      </c>
      <c r="D415" s="55" t="s">
        <v>163</v>
      </c>
      <c r="E415" s="104">
        <f>+VLOOKUP(A415,'Lista General'!$A:$E,5,FALSE)</f>
        <v>357835.89924</v>
      </c>
    </row>
    <row r="416" spans="1:5">
      <c r="A416" s="195" t="s">
        <v>9727</v>
      </c>
      <c r="B416" s="294" t="s">
        <v>9725</v>
      </c>
      <c r="C416" s="199" t="s">
        <v>9728</v>
      </c>
      <c r="D416" s="55" t="s">
        <v>163</v>
      </c>
      <c r="E416" s="104">
        <f>+VLOOKUP(A416,'Lista General'!$A:$E,5,FALSE)</f>
        <v>276370.84583999997</v>
      </c>
    </row>
    <row r="417" spans="1:5">
      <c r="A417" s="22" t="s">
        <v>13496</v>
      </c>
      <c r="B417" s="294" t="s">
        <v>9725</v>
      </c>
      <c r="C417" s="199" t="s">
        <v>13497</v>
      </c>
      <c r="D417" s="55" t="s">
        <v>163</v>
      </c>
      <c r="E417" s="104">
        <f>+VLOOKUP(A417,'Lista General'!$A:$E,5,FALSE)</f>
        <v>424076.11272000009</v>
      </c>
    </row>
    <row r="418" spans="1:5">
      <c r="A418" s="195" t="s">
        <v>9729</v>
      </c>
      <c r="B418" s="294" t="s">
        <v>9725</v>
      </c>
      <c r="C418" s="199" t="s">
        <v>9730</v>
      </c>
      <c r="D418" s="55" t="s">
        <v>163</v>
      </c>
      <c r="E418" s="104" t="e">
        <f>+VLOOKUP(A418,'Lista General'!$A:$E,5,FALSE)</f>
        <v>#N/A</v>
      </c>
    </row>
    <row r="419" spans="1:5">
      <c r="A419" s="195" t="s">
        <v>10397</v>
      </c>
      <c r="B419" s="294" t="s">
        <v>9725</v>
      </c>
      <c r="C419" s="199" t="s">
        <v>10398</v>
      </c>
      <c r="D419" s="55" t="s">
        <v>163</v>
      </c>
      <c r="E419" s="104">
        <f>+VLOOKUP(A419,'Lista General'!$A:$E,5,FALSE)</f>
        <v>474483.33503999998</v>
      </c>
    </row>
    <row r="420" spans="1:5">
      <c r="A420" s="195" t="s">
        <v>13071</v>
      </c>
      <c r="B420" s="294" t="s">
        <v>9725</v>
      </c>
      <c r="C420" s="199" t="s">
        <v>13072</v>
      </c>
      <c r="D420" s="55" t="s">
        <v>163</v>
      </c>
      <c r="E420" s="104">
        <f>+VLOOKUP(A420,'Lista General'!$A:$E,5,FALSE)</f>
        <v>362912.43096000009</v>
      </c>
    </row>
    <row r="421" spans="1:5">
      <c r="A421" s="72" t="s">
        <v>9731</v>
      </c>
      <c r="B421" s="294" t="s">
        <v>9725</v>
      </c>
      <c r="C421" s="199" t="s">
        <v>9732</v>
      </c>
      <c r="D421" s="55" t="s">
        <v>163</v>
      </c>
      <c r="E421" s="104" t="e">
        <f>+VLOOKUP(A421,'Lista General'!$A:$E,5,FALSE)</f>
        <v>#N/A</v>
      </c>
    </row>
    <row r="422" spans="1:5">
      <c r="A422" s="72" t="s">
        <v>13568</v>
      </c>
      <c r="B422" s="294" t="s">
        <v>9725</v>
      </c>
      <c r="C422" s="199" t="s">
        <v>13569</v>
      </c>
      <c r="D422" s="55" t="s">
        <v>163</v>
      </c>
      <c r="E422" s="104">
        <f>+VLOOKUP(A422,'Lista General'!$A:$E,5,FALSE)</f>
        <v>374088.48372000002</v>
      </c>
    </row>
    <row r="423" spans="1:5">
      <c r="A423" s="22" t="s">
        <v>13498</v>
      </c>
      <c r="B423" s="294" t="s">
        <v>9725</v>
      </c>
      <c r="C423" s="199" t="s">
        <v>13499</v>
      </c>
      <c r="D423" s="55" t="s">
        <v>163</v>
      </c>
      <c r="E423" s="104">
        <f>+VLOOKUP(A423,'Lista General'!$A:$E,5,FALSE)</f>
        <v>279764.14248000004</v>
      </c>
    </row>
    <row r="424" spans="1:5">
      <c r="A424" s="195" t="s">
        <v>9733</v>
      </c>
      <c r="B424" s="294" t="s">
        <v>9725</v>
      </c>
      <c r="C424" s="199" t="s">
        <v>9734</v>
      </c>
      <c r="D424" s="55" t="s">
        <v>163</v>
      </c>
      <c r="E424" s="104">
        <f>+VLOOKUP(A424,'Lista General'!$A:$E,5,FALSE)</f>
        <v>378632.92140000005</v>
      </c>
    </row>
    <row r="425" spans="1:5">
      <c r="A425" s="195">
        <v>1110010007</v>
      </c>
      <c r="B425" s="211" t="s">
        <v>9735</v>
      </c>
      <c r="C425" s="195" t="s">
        <v>9736</v>
      </c>
      <c r="D425" s="55" t="s">
        <v>163</v>
      </c>
      <c r="E425" s="104" t="e">
        <f>+VLOOKUP(A425,'Lista General'!$A:$E,5,FALSE)</f>
        <v>#N/A</v>
      </c>
    </row>
    <row r="426" spans="1:5">
      <c r="A426" s="16">
        <v>1110010013</v>
      </c>
      <c r="B426" s="211" t="s">
        <v>9735</v>
      </c>
      <c r="C426" s="195" t="s">
        <v>15384</v>
      </c>
      <c r="D426" s="55" t="s">
        <v>163</v>
      </c>
      <c r="E426" s="104" t="e">
        <f>+VLOOKUP(A426,'Lista General'!$A:$E,5,FALSE)</f>
        <v>#N/A</v>
      </c>
    </row>
    <row r="427" spans="1:5">
      <c r="A427" s="195">
        <v>1110010014</v>
      </c>
      <c r="B427" s="211" t="s">
        <v>9735</v>
      </c>
      <c r="C427" s="195" t="s">
        <v>9737</v>
      </c>
      <c r="D427" s="55" t="s">
        <v>163</v>
      </c>
      <c r="E427" s="104" t="e">
        <f>+VLOOKUP(A427,'Lista General'!$A:$E,5,FALSE)</f>
        <v>#N/A</v>
      </c>
    </row>
    <row r="428" spans="1:5">
      <c r="A428" s="195">
        <v>1110010017</v>
      </c>
      <c r="B428" s="211" t="s">
        <v>9735</v>
      </c>
      <c r="C428" s="195" t="s">
        <v>9738</v>
      </c>
      <c r="D428" s="55" t="s">
        <v>163</v>
      </c>
      <c r="E428" s="104" t="e">
        <f>+VLOOKUP(A428,'Lista General'!$A:$E,5,FALSE)</f>
        <v>#N/A</v>
      </c>
    </row>
    <row r="429" spans="1:5">
      <c r="A429" s="195" t="s">
        <v>13073</v>
      </c>
      <c r="B429" s="211" t="s">
        <v>9735</v>
      </c>
      <c r="C429" s="195" t="s">
        <v>27295</v>
      </c>
      <c r="D429" s="55" t="s">
        <v>163</v>
      </c>
      <c r="E429" s="104">
        <f>+VLOOKUP(A429,'Lista General'!$A:$E,5,FALSE)</f>
        <v>307817.58095999999</v>
      </c>
    </row>
    <row r="430" spans="1:5">
      <c r="A430" s="195" t="s">
        <v>12034</v>
      </c>
      <c r="B430" s="211" t="s">
        <v>9735</v>
      </c>
      <c r="C430" s="195" t="s">
        <v>12035</v>
      </c>
      <c r="D430" s="55" t="s">
        <v>163</v>
      </c>
      <c r="E430" s="104">
        <f>+VLOOKUP(A430,'Lista General'!$A:$E,5,FALSE)</f>
        <v>335406.06</v>
      </c>
    </row>
    <row r="431" spans="1:5">
      <c r="A431" s="16">
        <v>1110010022</v>
      </c>
      <c r="B431" s="211" t="s">
        <v>9735</v>
      </c>
      <c r="C431" s="195" t="s">
        <v>15385</v>
      </c>
      <c r="D431" s="55" t="s">
        <v>163</v>
      </c>
      <c r="E431" s="104">
        <f>+VLOOKUP(A431,'Lista General'!$A:$E,5,FALSE)</f>
        <v>286645.61412000004</v>
      </c>
    </row>
    <row r="432" spans="1:5">
      <c r="A432" s="195">
        <v>1110010027</v>
      </c>
      <c r="B432" s="211" t="s">
        <v>9735</v>
      </c>
      <c r="C432" s="195" t="s">
        <v>9739</v>
      </c>
      <c r="D432" s="55" t="s">
        <v>163</v>
      </c>
      <c r="E432" s="104" t="e">
        <f>+VLOOKUP(A432,'Lista General'!$A:$E,5,FALSE)</f>
        <v>#N/A</v>
      </c>
    </row>
    <row r="433" spans="1:5">
      <c r="A433" s="195" t="s">
        <v>13630</v>
      </c>
      <c r="B433" s="211" t="s">
        <v>9735</v>
      </c>
      <c r="C433" s="195" t="s">
        <v>13631</v>
      </c>
      <c r="D433" s="55" t="s">
        <v>163</v>
      </c>
      <c r="E433" s="104">
        <f>+VLOOKUP(A433,'Lista General'!$A:$E,5,FALSE)</f>
        <v>116065.79135999999</v>
      </c>
    </row>
    <row r="434" spans="1:5">
      <c r="A434" s="195" t="s">
        <v>13074</v>
      </c>
      <c r="B434" s="211" t="s">
        <v>9735</v>
      </c>
      <c r="C434" s="195" t="s">
        <v>13075</v>
      </c>
      <c r="D434" s="55" t="s">
        <v>163</v>
      </c>
      <c r="E434" s="104">
        <f>+VLOOKUP(A434,'Lista General'!$A:$E,5,FALSE)</f>
        <v>436243.94604000001</v>
      </c>
    </row>
    <row r="435" spans="1:5">
      <c r="A435" s="195" t="s">
        <v>14296</v>
      </c>
      <c r="B435" s="211" t="s">
        <v>9735</v>
      </c>
      <c r="C435" s="195" t="s">
        <v>14297</v>
      </c>
      <c r="D435" s="55" t="s">
        <v>163</v>
      </c>
      <c r="E435" s="104">
        <f>+VLOOKUP(A435,'Lista General'!$A:$E,5,FALSE)</f>
        <v>478724.02344000002</v>
      </c>
    </row>
    <row r="436" spans="1:5">
      <c r="A436" s="195">
        <v>1110010035</v>
      </c>
      <c r="B436" s="211" t="s">
        <v>9735</v>
      </c>
      <c r="C436" s="195" t="s">
        <v>9740</v>
      </c>
      <c r="D436" s="55" t="s">
        <v>163</v>
      </c>
      <c r="E436" s="104" t="e">
        <f>+VLOOKUP(A436,'Lista General'!$A:$E,5,FALSE)</f>
        <v>#N/A</v>
      </c>
    </row>
    <row r="437" spans="1:5">
      <c r="A437" s="195" t="s">
        <v>9741</v>
      </c>
      <c r="B437" s="211" t="s">
        <v>9735</v>
      </c>
      <c r="C437" s="195" t="s">
        <v>9742</v>
      </c>
      <c r="D437" s="55" t="s">
        <v>163</v>
      </c>
      <c r="E437" s="104" t="e">
        <f>+VLOOKUP(A437,'Lista General'!$A:$E,5,FALSE)</f>
        <v>#N/A</v>
      </c>
    </row>
    <row r="438" spans="1:5">
      <c r="A438" s="195" t="s">
        <v>9743</v>
      </c>
      <c r="B438" s="211" t="s">
        <v>9735</v>
      </c>
      <c r="C438" s="195" t="s">
        <v>9744</v>
      </c>
      <c r="D438" s="55" t="s">
        <v>163</v>
      </c>
      <c r="E438" s="104" t="e">
        <f>+VLOOKUP(A438,'Lista General'!$A:$E,5,FALSE)</f>
        <v>#N/A</v>
      </c>
    </row>
    <row r="439" spans="1:5">
      <c r="A439" s="16" t="s">
        <v>15386</v>
      </c>
      <c r="B439" s="211" t="s">
        <v>9735</v>
      </c>
      <c r="C439" s="195" t="s">
        <v>15387</v>
      </c>
      <c r="D439" s="55" t="s">
        <v>163</v>
      </c>
      <c r="E439" s="104">
        <f>+VLOOKUP(A439,'Lista General'!$A:$E,5,FALSE)</f>
        <v>76797.062172090315</v>
      </c>
    </row>
    <row r="440" spans="1:5">
      <c r="A440" s="16"/>
      <c r="B440" s="211"/>
      <c r="C440" s="195"/>
    </row>
    <row r="441" spans="1:5">
      <c r="A441" s="16"/>
      <c r="B441" s="211"/>
      <c r="C441" s="330" t="s">
        <v>24944</v>
      </c>
    </row>
    <row r="442" spans="1:5">
      <c r="A442" s="165" t="s">
        <v>157</v>
      </c>
      <c r="B442" s="164" t="s">
        <v>158</v>
      </c>
      <c r="C442" s="164" t="s">
        <v>159</v>
      </c>
      <c r="D442" s="164" t="s">
        <v>163</v>
      </c>
      <c r="E442" s="164" t="s">
        <v>160</v>
      </c>
    </row>
    <row r="443" spans="1:5">
      <c r="A443" s="195" t="s">
        <v>12844</v>
      </c>
      <c r="B443" s="294" t="s">
        <v>9746</v>
      </c>
      <c r="C443" s="199" t="s">
        <v>12845</v>
      </c>
      <c r="D443" s="55" t="s">
        <v>163</v>
      </c>
      <c r="E443" s="104" t="e">
        <f>+VLOOKUP(A443,'Lista General'!$A:$E,5,FALSE)</f>
        <v>#N/A</v>
      </c>
    </row>
    <row r="444" spans="1:5">
      <c r="A444" s="72" t="s">
        <v>9745</v>
      </c>
      <c r="B444" s="294" t="s">
        <v>9746</v>
      </c>
      <c r="C444" s="199" t="s">
        <v>9747</v>
      </c>
      <c r="D444" s="55" t="s">
        <v>163</v>
      </c>
      <c r="E444" s="104">
        <f>+VLOOKUP(A444,'Lista General'!$A:$E,5,FALSE)</f>
        <v>289580.14332000003</v>
      </c>
    </row>
    <row r="445" spans="1:5">
      <c r="A445" s="195" t="s">
        <v>9748</v>
      </c>
      <c r="B445" s="294" t="s">
        <v>9746</v>
      </c>
      <c r="C445" s="199" t="s">
        <v>9749</v>
      </c>
      <c r="D445" s="55" t="s">
        <v>163</v>
      </c>
      <c r="E445" s="104">
        <f>+VLOOKUP(A445,'Lista General'!$A:$E,5,FALSE)</f>
        <v>283229.91324000002</v>
      </c>
    </row>
    <row r="446" spans="1:5">
      <c r="A446" s="195" t="s">
        <v>9750</v>
      </c>
      <c r="B446" s="294" t="s">
        <v>9746</v>
      </c>
      <c r="C446" s="199" t="s">
        <v>9751</v>
      </c>
      <c r="D446" s="55" t="s">
        <v>163</v>
      </c>
      <c r="E446" s="104">
        <f>+VLOOKUP(A446,'Lista General'!$A:$E,5,FALSE)</f>
        <v>259791.52176</v>
      </c>
    </row>
    <row r="447" spans="1:5">
      <c r="A447" s="195" t="s">
        <v>12799</v>
      </c>
      <c r="B447" s="294" t="s">
        <v>9746</v>
      </c>
      <c r="C447" s="199" t="s">
        <v>9752</v>
      </c>
      <c r="D447" s="55" t="s">
        <v>163</v>
      </c>
      <c r="E447" s="104">
        <f>+VLOOKUP(A447,'Lista General'!$A:$E,5,FALSE)</f>
        <v>309331.87848000001</v>
      </c>
    </row>
    <row r="448" spans="1:5">
      <c r="A448" s="195" t="s">
        <v>9753</v>
      </c>
      <c r="B448" s="294" t="s">
        <v>9746</v>
      </c>
      <c r="C448" s="199" t="s">
        <v>9754</v>
      </c>
      <c r="D448" s="55" t="s">
        <v>163</v>
      </c>
      <c r="E448" s="104">
        <f>+VLOOKUP(A448,'Lista General'!$A:$E,5,FALSE)</f>
        <v>286486.09379999997</v>
      </c>
    </row>
    <row r="449" spans="1:5">
      <c r="A449" s="195" t="s">
        <v>13550</v>
      </c>
      <c r="B449" s="294" t="s">
        <v>9746</v>
      </c>
      <c r="C449" s="199" t="s">
        <v>13551</v>
      </c>
      <c r="D449" s="55" t="s">
        <v>163</v>
      </c>
      <c r="E449" s="104">
        <f>+VLOOKUP(A449,'Lista General'!$A:$E,5,FALSE)</f>
        <v>285533.22096000001</v>
      </c>
    </row>
    <row r="450" spans="1:5">
      <c r="A450" s="195" t="s">
        <v>9755</v>
      </c>
      <c r="B450" s="294" t="s">
        <v>9746</v>
      </c>
      <c r="C450" s="199" t="s">
        <v>9756</v>
      </c>
      <c r="D450" s="55" t="s">
        <v>163</v>
      </c>
      <c r="E450" s="104">
        <f>+VLOOKUP(A450,'Lista General'!$A:$E,5,FALSE)</f>
        <v>621879.21827999991</v>
      </c>
    </row>
    <row r="451" spans="1:5">
      <c r="A451" s="195" t="s">
        <v>13067</v>
      </c>
      <c r="B451" s="294" t="s">
        <v>9746</v>
      </c>
      <c r="C451" s="199" t="s">
        <v>13068</v>
      </c>
      <c r="D451" s="55" t="s">
        <v>163</v>
      </c>
      <c r="E451" s="104">
        <f>+VLOOKUP(A451,'Lista General'!$A:$E,5,FALSE)</f>
        <v>262904.56559999997</v>
      </c>
    </row>
    <row r="452" spans="1:5">
      <c r="A452" s="195" t="s">
        <v>13069</v>
      </c>
      <c r="B452" s="294" t="s">
        <v>9746</v>
      </c>
      <c r="C452" s="199" t="s">
        <v>20174</v>
      </c>
      <c r="D452" s="55" t="s">
        <v>163</v>
      </c>
      <c r="E452" s="104">
        <f>+VLOOKUP(A452,'Lista General'!$A:$E,5,FALSE)</f>
        <v>352570.21019999997</v>
      </c>
    </row>
    <row r="453" spans="1:5">
      <c r="A453" s="195" t="s">
        <v>13070</v>
      </c>
      <c r="B453" s="294" t="s">
        <v>9746</v>
      </c>
      <c r="C453" s="199" t="s">
        <v>20175</v>
      </c>
      <c r="D453" s="55" t="s">
        <v>163</v>
      </c>
      <c r="E453" s="104">
        <f>+VLOOKUP(A453,'Lista General'!$A:$E,5,FALSE)</f>
        <v>318761.34623999998</v>
      </c>
    </row>
    <row r="454" spans="1:5">
      <c r="A454" s="195" t="s">
        <v>9757</v>
      </c>
      <c r="B454" s="294" t="s">
        <v>9746</v>
      </c>
      <c r="C454" s="199" t="s">
        <v>9758</v>
      </c>
      <c r="D454" s="55" t="s">
        <v>163</v>
      </c>
      <c r="E454" s="104">
        <f>+VLOOKUP(A454,'Lista General'!$A:$E,5,FALSE)</f>
        <v>325426.91400000005</v>
      </c>
    </row>
    <row r="455" spans="1:5">
      <c r="A455" s="195" t="s">
        <v>13139</v>
      </c>
      <c r="B455" s="294" t="s">
        <v>9746</v>
      </c>
      <c r="C455" s="199" t="s">
        <v>13140</v>
      </c>
      <c r="D455" s="55" t="s">
        <v>163</v>
      </c>
      <c r="E455" s="104">
        <f>+VLOOKUP(A455,'Lista General'!$A:$E,5,FALSE)</f>
        <v>222495.60168000002</v>
      </c>
    </row>
    <row r="456" spans="1:5">
      <c r="A456" s="72" t="s">
        <v>12282</v>
      </c>
      <c r="B456" s="294" t="s">
        <v>9746</v>
      </c>
      <c r="C456" s="199" t="s">
        <v>12283</v>
      </c>
      <c r="D456" s="55" t="s">
        <v>163</v>
      </c>
      <c r="E456" s="104">
        <f>+VLOOKUP(A456,'Lista General'!$A:$E,5,FALSE)</f>
        <v>148901.64264000001</v>
      </c>
    </row>
    <row r="457" spans="1:5">
      <c r="A457" s="16" t="s">
        <v>15388</v>
      </c>
      <c r="B457" s="294" t="s">
        <v>9746</v>
      </c>
      <c r="C457" s="195" t="s">
        <v>15389</v>
      </c>
      <c r="D457" s="55" t="s">
        <v>163</v>
      </c>
      <c r="E457" s="104">
        <f>+VLOOKUP(A457,'Lista General'!$A:$E,5,FALSE)</f>
        <v>204537.37788000001</v>
      </c>
    </row>
    <row r="458" spans="1:5">
      <c r="A458" s="201" t="s">
        <v>14435</v>
      </c>
      <c r="B458" s="294" t="s">
        <v>9746</v>
      </c>
      <c r="C458" s="199" t="s">
        <v>14656</v>
      </c>
      <c r="D458" s="55" t="s">
        <v>163</v>
      </c>
      <c r="E458" s="104">
        <f>+VLOOKUP(A458,'Lista General'!$A:$E,5,FALSE)</f>
        <v>199556.00424000001</v>
      </c>
    </row>
    <row r="459" spans="1:5">
      <c r="A459" s="195" t="s">
        <v>12462</v>
      </c>
      <c r="B459" s="294" t="s">
        <v>9746</v>
      </c>
      <c r="C459" s="199" t="s">
        <v>12463</v>
      </c>
      <c r="D459" s="55" t="s">
        <v>163</v>
      </c>
      <c r="E459" s="104">
        <f>+VLOOKUP(A459,'Lista General'!$A:$E,5,FALSE)</f>
        <v>226587.13271999999</v>
      </c>
    </row>
    <row r="460" spans="1:5">
      <c r="A460" s="195"/>
      <c r="B460" s="294"/>
      <c r="C460" s="199"/>
    </row>
    <row r="461" spans="1:5">
      <c r="A461" s="195"/>
      <c r="B461" s="294"/>
      <c r="C461" s="330" t="s">
        <v>24939</v>
      </c>
    </row>
    <row r="462" spans="1:5">
      <c r="A462" s="165" t="s">
        <v>157</v>
      </c>
      <c r="B462" s="164" t="s">
        <v>158</v>
      </c>
      <c r="C462" s="164" t="s">
        <v>159</v>
      </c>
      <c r="D462" s="164" t="s">
        <v>163</v>
      </c>
      <c r="E462" s="164" t="s">
        <v>160</v>
      </c>
    </row>
    <row r="463" spans="1:5">
      <c r="A463" s="72" t="s">
        <v>19720</v>
      </c>
      <c r="B463" s="65" t="s">
        <v>19718</v>
      </c>
      <c r="C463" s="22" t="s">
        <v>25705</v>
      </c>
      <c r="D463" s="55" t="s">
        <v>163</v>
      </c>
      <c r="E463" s="104">
        <f>+VLOOKUP(A463,'Lista General'!$A:$E,5,FALSE)</f>
        <v>9132.4078559999998</v>
      </c>
    </row>
    <row r="464" spans="1:5">
      <c r="A464" s="16" t="s">
        <v>19721</v>
      </c>
      <c r="B464" s="65" t="s">
        <v>19718</v>
      </c>
      <c r="C464" s="22" t="s">
        <v>20466</v>
      </c>
      <c r="D464" s="55" t="s">
        <v>163</v>
      </c>
      <c r="E464" s="104">
        <f>+VLOOKUP(A464,'Lista General'!$A:$E,5,FALSE)</f>
        <v>11620.887993</v>
      </c>
    </row>
    <row r="465" spans="1:5">
      <c r="A465" s="78" t="s">
        <v>23749</v>
      </c>
      <c r="B465" s="65" t="s">
        <v>19718</v>
      </c>
      <c r="C465" s="55" t="s">
        <v>23796</v>
      </c>
      <c r="D465" s="55" t="s">
        <v>163</v>
      </c>
      <c r="E465" s="104">
        <f>+VLOOKUP(A465,'Lista General'!$A:$E,5,FALSE)</f>
        <v>25017.657221700003</v>
      </c>
    </row>
    <row r="466" spans="1:5">
      <c r="A466" s="16" t="s">
        <v>27078</v>
      </c>
      <c r="B466" s="65" t="s">
        <v>19718</v>
      </c>
      <c r="C466" s="22" t="s">
        <v>27292</v>
      </c>
      <c r="D466" s="55" t="s">
        <v>163</v>
      </c>
      <c r="E466" s="104">
        <f>+VLOOKUP(A466,'Lista General'!$A:$E,5,FALSE)</f>
        <v>13660.967034000001</v>
      </c>
    </row>
    <row r="467" spans="1:5">
      <c r="A467" s="72" t="s">
        <v>19742</v>
      </c>
      <c r="B467" s="17" t="s">
        <v>19718</v>
      </c>
      <c r="C467" s="16" t="s">
        <v>20476</v>
      </c>
      <c r="D467" s="55" t="s">
        <v>163</v>
      </c>
      <c r="E467" s="104">
        <f>+VLOOKUP(A467,'Lista General'!$A:$E,5,FALSE)</f>
        <v>14745.494907</v>
      </c>
    </row>
    <row r="468" spans="1:5">
      <c r="A468" s="72" t="s">
        <v>19743</v>
      </c>
      <c r="B468" s="17" t="s">
        <v>19718</v>
      </c>
      <c r="C468" s="16" t="s">
        <v>23995</v>
      </c>
      <c r="D468" s="55" t="s">
        <v>163</v>
      </c>
      <c r="E468" s="104">
        <f>+VLOOKUP(A468,'Lista General'!$A:$E,5,FALSE)</f>
        <v>15587.011439999998</v>
      </c>
    </row>
    <row r="469" spans="1:5">
      <c r="A469" s="16" t="s">
        <v>19729</v>
      </c>
      <c r="B469" s="65" t="s">
        <v>19718</v>
      </c>
      <c r="C469" s="22" t="s">
        <v>20478</v>
      </c>
      <c r="D469" s="55" t="s">
        <v>163</v>
      </c>
      <c r="E469" s="104">
        <f>+VLOOKUP(A469,'Lista General'!$A:$E,5,FALSE)</f>
        <v>21234.036681000001</v>
      </c>
    </row>
    <row r="470" spans="1:5">
      <c r="A470" s="78" t="s">
        <v>23748</v>
      </c>
      <c r="B470" s="65" t="s">
        <v>19718</v>
      </c>
      <c r="C470" s="55" t="s">
        <v>23797</v>
      </c>
      <c r="D470" s="55" t="s">
        <v>163</v>
      </c>
      <c r="E470" s="104">
        <f>+VLOOKUP(A470,'Lista General'!$A:$E,5,FALSE)</f>
        <v>20447.307738</v>
      </c>
    </row>
    <row r="471" spans="1:5">
      <c r="A471" s="16" t="s">
        <v>19873</v>
      </c>
      <c r="B471" s="65" t="s">
        <v>19718</v>
      </c>
      <c r="C471" s="22" t="s">
        <v>20479</v>
      </c>
      <c r="D471" s="55" t="s">
        <v>163</v>
      </c>
      <c r="E471" s="104">
        <f>+VLOOKUP(A471,'Lista General'!$A:$E,5,FALSE)</f>
        <v>25300.086669</v>
      </c>
    </row>
    <row r="472" spans="1:5">
      <c r="A472" s="16"/>
      <c r="B472" s="65"/>
      <c r="C472" s="22"/>
    </row>
    <row r="473" spans="1:5">
      <c r="A473" s="16"/>
      <c r="B473" s="65"/>
      <c r="C473" s="330" t="s">
        <v>24940</v>
      </c>
    </row>
    <row r="474" spans="1:5">
      <c r="A474" s="165" t="s">
        <v>157</v>
      </c>
      <c r="B474" s="164" t="s">
        <v>158</v>
      </c>
      <c r="C474" s="164" t="s">
        <v>159</v>
      </c>
      <c r="D474" s="164" t="s">
        <v>163</v>
      </c>
      <c r="E474" s="164" t="s">
        <v>160</v>
      </c>
    </row>
    <row r="475" spans="1:5">
      <c r="A475" s="304" t="s">
        <v>23478</v>
      </c>
      <c r="B475" s="17" t="s">
        <v>20208</v>
      </c>
      <c r="C475" s="304" t="s">
        <v>23479</v>
      </c>
      <c r="D475" s="55" t="s">
        <v>163</v>
      </c>
      <c r="E475" s="104">
        <f>+VLOOKUP(A475,'Lista General'!$A:$E,5,FALSE)</f>
        <v>137688.784335</v>
      </c>
    </row>
    <row r="476" spans="1:5">
      <c r="A476" s="16" t="s">
        <v>22094</v>
      </c>
      <c r="B476" s="17" t="s">
        <v>20208</v>
      </c>
      <c r="C476" s="205" t="s">
        <v>23999</v>
      </c>
      <c r="D476" s="55" t="s">
        <v>163</v>
      </c>
      <c r="E476" s="104">
        <f>+VLOOKUP(A476,'Lista General'!$A:$E,5,FALSE)</f>
        <v>82774.050255000009</v>
      </c>
    </row>
    <row r="477" spans="1:5">
      <c r="A477" s="22" t="s">
        <v>20206</v>
      </c>
      <c r="B477" s="17" t="s">
        <v>20208</v>
      </c>
      <c r="C477" s="22" t="s">
        <v>24001</v>
      </c>
      <c r="D477" s="55" t="s">
        <v>163</v>
      </c>
      <c r="E477" s="104">
        <f>+VLOOKUP(A477,'Lista General'!$A:$E,5,FALSE)</f>
        <v>38821.159574999998</v>
      </c>
    </row>
    <row r="478" spans="1:5">
      <c r="A478" s="78" t="s">
        <v>23750</v>
      </c>
      <c r="B478" s="17" t="s">
        <v>20208</v>
      </c>
      <c r="C478" s="55" t="s">
        <v>23798</v>
      </c>
      <c r="D478" s="55" t="s">
        <v>163</v>
      </c>
      <c r="E478" s="104">
        <f>+VLOOKUP(A478,'Lista General'!$A:$E,5,FALSE)</f>
        <v>50074.772265000014</v>
      </c>
    </row>
    <row r="479" spans="1:5">
      <c r="A479" s="16" t="s">
        <v>22092</v>
      </c>
      <c r="B479" s="17" t="s">
        <v>20208</v>
      </c>
      <c r="C479" s="205" t="s">
        <v>22093</v>
      </c>
      <c r="D479" s="55" t="s">
        <v>163</v>
      </c>
      <c r="E479" s="104">
        <f>+VLOOKUP(A479,'Lista General'!$A:$E,5,FALSE)</f>
        <v>15234.603929999999</v>
      </c>
    </row>
    <row r="480" spans="1:5">
      <c r="A480" s="72" t="s">
        <v>24136</v>
      </c>
      <c r="B480" s="17" t="s">
        <v>20208</v>
      </c>
      <c r="C480" s="16" t="s">
        <v>28818</v>
      </c>
      <c r="D480" s="55" t="s">
        <v>163</v>
      </c>
      <c r="E480" s="104">
        <f>+VLOOKUP(A480,'Lista General'!$A:$E,5,FALSE)</f>
        <v>11200.736700000001</v>
      </c>
    </row>
    <row r="481" spans="1:5">
      <c r="A481" s="72"/>
      <c r="B481" s="17"/>
      <c r="C481" s="16"/>
    </row>
    <row r="482" spans="1:5">
      <c r="A482" s="72"/>
      <c r="B482" s="17"/>
      <c r="C482" s="330" t="s">
        <v>24941</v>
      </c>
    </row>
    <row r="483" spans="1:5">
      <c r="A483" s="165" t="s">
        <v>157</v>
      </c>
      <c r="B483" s="164" t="s">
        <v>158</v>
      </c>
      <c r="C483" s="164" t="s">
        <v>159</v>
      </c>
      <c r="D483" s="164" t="s">
        <v>163</v>
      </c>
      <c r="E483" s="164" t="s">
        <v>160</v>
      </c>
    </row>
    <row r="484" spans="1:5">
      <c r="A484" s="61" t="s">
        <v>20426</v>
      </c>
      <c r="B484" s="17" t="s">
        <v>20408</v>
      </c>
      <c r="C484" s="22" t="s">
        <v>20427</v>
      </c>
      <c r="D484" s="55" t="s">
        <v>163</v>
      </c>
      <c r="E484" s="104">
        <f>+VLOOKUP(A484,'Lista General'!$A:$E,5,FALSE)</f>
        <v>6918.7211100000004</v>
      </c>
    </row>
    <row r="485" spans="1:5">
      <c r="A485" s="16" t="s">
        <v>24137</v>
      </c>
      <c r="B485" s="17" t="s">
        <v>20408</v>
      </c>
      <c r="C485" s="22" t="s">
        <v>24138</v>
      </c>
      <c r="D485" s="55" t="s">
        <v>163</v>
      </c>
      <c r="E485" s="104">
        <f>+VLOOKUP(A485,'Lista General'!$A:$E,5,FALSE)</f>
        <v>11299.617855</v>
      </c>
    </row>
    <row r="486" spans="1:5">
      <c r="A486" s="61" t="s">
        <v>20420</v>
      </c>
      <c r="B486" s="17" t="s">
        <v>20408</v>
      </c>
      <c r="C486" s="22" t="s">
        <v>20421</v>
      </c>
      <c r="D486" s="55" t="s">
        <v>163</v>
      </c>
      <c r="E486" s="104">
        <f>+VLOOKUP(A486,'Lista General'!$A:$E,5,FALSE)</f>
        <v>25875.609164999998</v>
      </c>
    </row>
    <row r="487" spans="1:5">
      <c r="A487" s="61" t="s">
        <v>20418</v>
      </c>
      <c r="B487" s="17" t="s">
        <v>20408</v>
      </c>
      <c r="C487" s="22" t="s">
        <v>20419</v>
      </c>
      <c r="D487" s="55" t="s">
        <v>163</v>
      </c>
      <c r="E487" s="104">
        <f>+VLOOKUP(A487,'Lista General'!$A:$E,5,FALSE)</f>
        <v>48793.709879999995</v>
      </c>
    </row>
    <row r="488" spans="1:5">
      <c r="A488" s="16" t="s">
        <v>22102</v>
      </c>
      <c r="B488" s="17" t="s">
        <v>20408</v>
      </c>
      <c r="C488" s="205" t="s">
        <v>22103</v>
      </c>
      <c r="D488" s="55" t="s">
        <v>163</v>
      </c>
      <c r="E488" s="104">
        <f>+VLOOKUP(A488,'Lista General'!$A:$E,5,FALSE)</f>
        <v>14559.900660000001</v>
      </c>
    </row>
    <row r="489" spans="1:5">
      <c r="A489" s="16" t="s">
        <v>22109</v>
      </c>
      <c r="B489" s="17" t="s">
        <v>20408</v>
      </c>
      <c r="C489" s="205" t="s">
        <v>22110</v>
      </c>
      <c r="D489" s="55" t="s">
        <v>163</v>
      </c>
      <c r="E489" s="104">
        <f>+VLOOKUP(A489,'Lista General'!$A:$E,5,FALSE)</f>
        <v>20303.440559999999</v>
      </c>
    </row>
    <row r="490" spans="1:5">
      <c r="A490" s="61" t="s">
        <v>20410</v>
      </c>
      <c r="B490" s="17" t="s">
        <v>20408</v>
      </c>
      <c r="C490" s="22" t="s">
        <v>20411</v>
      </c>
      <c r="D490" s="55" t="s">
        <v>163</v>
      </c>
      <c r="E490" s="104">
        <f>+VLOOKUP(A490,'Lista General'!$A:$E,5,FALSE)</f>
        <v>58820.357655000007</v>
      </c>
    </row>
    <row r="491" spans="1:5">
      <c r="A491" s="61" t="s">
        <v>20407</v>
      </c>
      <c r="B491" s="17" t="s">
        <v>20408</v>
      </c>
      <c r="C491" s="22" t="s">
        <v>20409</v>
      </c>
      <c r="D491" s="55" t="s">
        <v>163</v>
      </c>
      <c r="E491" s="104">
        <f>+VLOOKUP(A491,'Lista General'!$A:$E,5,FALSE)</f>
        <v>30064.698314999998</v>
      </c>
    </row>
    <row r="492" spans="1:5">
      <c r="A492" s="61" t="s">
        <v>20422</v>
      </c>
      <c r="B492" s="17" t="s">
        <v>20408</v>
      </c>
      <c r="C492" s="22" t="s">
        <v>20423</v>
      </c>
      <c r="D492" s="55" t="s">
        <v>163</v>
      </c>
      <c r="E492" s="104">
        <f>+VLOOKUP(A492,'Lista General'!$A:$E,5,FALSE)</f>
        <v>32275.999935000007</v>
      </c>
    </row>
    <row r="493" spans="1:5">
      <c r="A493" s="304" t="s">
        <v>23482</v>
      </c>
      <c r="B493" s="17" t="s">
        <v>20408</v>
      </c>
      <c r="C493" s="205" t="s">
        <v>23483</v>
      </c>
      <c r="D493" s="55" t="s">
        <v>163</v>
      </c>
      <c r="E493" s="104">
        <f>+VLOOKUP(A493,'Lista General'!$A:$E,5,FALSE)</f>
        <v>32809.610520000002</v>
      </c>
    </row>
    <row r="494" spans="1:5">
      <c r="A494" s="16">
        <v>1457432287</v>
      </c>
      <c r="B494" s="17" t="s">
        <v>20408</v>
      </c>
      <c r="C494" s="205" t="s">
        <v>22096</v>
      </c>
      <c r="D494" s="55" t="s">
        <v>163</v>
      </c>
      <c r="E494" s="104">
        <f>+VLOOKUP(A494,'Lista General'!$A:$E,5,FALSE)</f>
        <v>55065.598605000007</v>
      </c>
    </row>
    <row r="495" spans="1:5">
      <c r="A495" s="61" t="s">
        <v>20414</v>
      </c>
      <c r="B495" s="17" t="s">
        <v>20408</v>
      </c>
      <c r="C495" s="22" t="s">
        <v>20415</v>
      </c>
      <c r="D495" s="55" t="s">
        <v>163</v>
      </c>
      <c r="E495" s="104">
        <f>+VLOOKUP(A495,'Lista General'!$A:$E,5,FALSE)</f>
        <v>83132.824770000007</v>
      </c>
    </row>
    <row r="496" spans="1:5">
      <c r="A496" s="61">
        <v>1457433513</v>
      </c>
      <c r="B496" s="17" t="s">
        <v>20408</v>
      </c>
      <c r="C496" s="16" t="s">
        <v>21800</v>
      </c>
      <c r="D496" s="55" t="s">
        <v>163</v>
      </c>
      <c r="E496" s="104">
        <f>+VLOOKUP(A496,'Lista General'!$A:$E,5,FALSE)</f>
        <v>12737.252834999999</v>
      </c>
    </row>
    <row r="497" spans="1:5">
      <c r="A497" s="61"/>
      <c r="B497" s="17"/>
      <c r="C497" s="16"/>
    </row>
    <row r="498" spans="1:5">
      <c r="A498" s="61"/>
      <c r="B498" s="17"/>
      <c r="C498" s="330" t="s">
        <v>24942</v>
      </c>
    </row>
    <row r="499" spans="1:5">
      <c r="A499" s="165" t="s">
        <v>157</v>
      </c>
      <c r="B499" s="164" t="s">
        <v>158</v>
      </c>
      <c r="C499" s="164" t="s">
        <v>159</v>
      </c>
      <c r="D499" s="164" t="s">
        <v>163</v>
      </c>
      <c r="E499" s="164" t="s">
        <v>160</v>
      </c>
    </row>
    <row r="500" spans="1:5">
      <c r="A500" s="61" t="s">
        <v>20430</v>
      </c>
      <c r="B500" s="17" t="s">
        <v>20431</v>
      </c>
      <c r="C500" s="22" t="s">
        <v>20432</v>
      </c>
      <c r="D500" s="55" t="s">
        <v>163</v>
      </c>
      <c r="E500" s="104">
        <f>+VLOOKUP(A500,'Lista General'!$A:$E,5,FALSE)</f>
        <v>11056.472865</v>
      </c>
    </row>
    <row r="501" spans="1:5">
      <c r="A501" s="61" t="s">
        <v>20433</v>
      </c>
      <c r="B501" s="17" t="s">
        <v>20431</v>
      </c>
      <c r="C501" s="22" t="s">
        <v>20434</v>
      </c>
      <c r="D501" s="55" t="s">
        <v>163</v>
      </c>
      <c r="E501" s="104">
        <f>+VLOOKUP(A501,'Lista General'!$A:$E,5,FALSE)</f>
        <v>11882.898045</v>
      </c>
    </row>
    <row r="502" spans="1:5">
      <c r="A502" s="61" t="s">
        <v>20435</v>
      </c>
      <c r="B502" s="17" t="s">
        <v>20431</v>
      </c>
      <c r="C502" s="22" t="s">
        <v>20436</v>
      </c>
      <c r="D502" s="55" t="s">
        <v>163</v>
      </c>
      <c r="E502" s="104">
        <f>+VLOOKUP(A502,'Lista General'!$A:$E,5,FALSE)</f>
        <v>10264.930335000001</v>
      </c>
    </row>
    <row r="503" spans="1:5">
      <c r="A503" s="16" t="s">
        <v>22256</v>
      </c>
      <c r="B503" s="17" t="s">
        <v>20431</v>
      </c>
      <c r="C503" s="55" t="s">
        <v>22257</v>
      </c>
      <c r="D503" s="55" t="s">
        <v>163</v>
      </c>
      <c r="E503" s="104">
        <f>+VLOOKUP(A503,'Lista General'!$A:$E,5,FALSE)</f>
        <v>25114.392224999996</v>
      </c>
    </row>
    <row r="504" spans="1:5">
      <c r="A504" s="16"/>
      <c r="B504" s="17"/>
      <c r="C504" s="55"/>
    </row>
    <row r="505" spans="1:5">
      <c r="A505" s="16"/>
      <c r="B505" s="17"/>
      <c r="C505" s="330" t="s">
        <v>24943</v>
      </c>
    </row>
    <row r="506" spans="1:5">
      <c r="A506" s="165" t="s">
        <v>157</v>
      </c>
      <c r="B506" s="164" t="s">
        <v>158</v>
      </c>
      <c r="C506" s="164" t="s">
        <v>159</v>
      </c>
      <c r="D506" s="164" t="s">
        <v>163</v>
      </c>
      <c r="E506" s="164" t="s">
        <v>160</v>
      </c>
    </row>
    <row r="507" spans="1:5">
      <c r="A507" s="16">
        <v>1987944906</v>
      </c>
      <c r="B507" s="17">
        <v>177</v>
      </c>
      <c r="C507" s="16" t="s">
        <v>17957</v>
      </c>
      <c r="D507" s="55" t="s">
        <v>163</v>
      </c>
      <c r="E507" s="104">
        <f>+VLOOKUP(A507,'Lista General'!$A:$E,5,FALSE)</f>
        <v>150494.37479999999</v>
      </c>
    </row>
    <row r="508" spans="1:5">
      <c r="A508" s="16">
        <v>1987944908</v>
      </c>
      <c r="B508" s="17">
        <v>177</v>
      </c>
      <c r="C508" s="16" t="s">
        <v>17959</v>
      </c>
      <c r="D508" s="55" t="s">
        <v>163</v>
      </c>
      <c r="E508" s="104">
        <f>+VLOOKUP(A508,'Lista General'!$A:$E,5,FALSE)</f>
        <v>148084.05285000001</v>
      </c>
    </row>
    <row r="509" spans="1:5">
      <c r="A509" s="16">
        <v>1987944910</v>
      </c>
      <c r="B509" s="17">
        <v>177</v>
      </c>
      <c r="C509" s="16" t="s">
        <v>17960</v>
      </c>
      <c r="D509" s="55" t="s">
        <v>163</v>
      </c>
      <c r="E509" s="104">
        <f>+VLOOKUP(A509,'Lista General'!$A:$E,5,FALSE)</f>
        <v>158378.23215000003</v>
      </c>
    </row>
    <row r="510" spans="1:5">
      <c r="A510" s="16">
        <v>1987944914</v>
      </c>
      <c r="B510" s="17">
        <v>177</v>
      </c>
      <c r="C510" s="16" t="s">
        <v>9954</v>
      </c>
      <c r="D510" s="55" t="s">
        <v>163</v>
      </c>
      <c r="E510" s="104">
        <f>+VLOOKUP(A510,'Lista General'!$A:$E,5,FALSE)</f>
        <v>201373.21890000004</v>
      </c>
    </row>
    <row r="511" spans="1:5">
      <c r="A511" s="16">
        <v>1987944915</v>
      </c>
      <c r="B511" s="17">
        <v>177</v>
      </c>
      <c r="C511" s="16" t="s">
        <v>17962</v>
      </c>
      <c r="D511" s="55" t="s">
        <v>163</v>
      </c>
      <c r="E511" s="104">
        <f>+VLOOKUP(A511,'Lista General'!$A:$E,5,FALSE)</f>
        <v>87340.400549999991</v>
      </c>
    </row>
    <row r="512" spans="1:5">
      <c r="A512" s="16">
        <v>1987944927</v>
      </c>
      <c r="B512" s="17">
        <v>177</v>
      </c>
      <c r="C512" s="16" t="s">
        <v>9956</v>
      </c>
      <c r="D512" s="55" t="s">
        <v>163</v>
      </c>
      <c r="E512" s="104">
        <f>+VLOOKUP(A512,'Lista General'!$A:$E,5,FALSE)</f>
        <v>139115.92319999999</v>
      </c>
    </row>
    <row r="513" spans="1:5">
      <c r="A513" s="16">
        <v>1987946374</v>
      </c>
      <c r="B513" s="17">
        <v>177</v>
      </c>
      <c r="C513" s="16" t="s">
        <v>17967</v>
      </c>
      <c r="D513" s="55" t="s">
        <v>163</v>
      </c>
      <c r="E513" s="104">
        <f>+VLOOKUP(A513,'Lista General'!$A:$E,5,FALSE)</f>
        <v>217404.08684999999</v>
      </c>
    </row>
    <row r="514" spans="1:5">
      <c r="A514" s="16"/>
      <c r="B514" s="17"/>
      <c r="C514" s="16"/>
    </row>
    <row r="515" spans="1:5">
      <c r="A515" s="16"/>
      <c r="B515" s="17"/>
      <c r="C515" s="330" t="s">
        <v>31492</v>
      </c>
    </row>
    <row r="516" spans="1:5">
      <c r="A516" s="165" t="s">
        <v>157</v>
      </c>
      <c r="B516" s="164" t="s">
        <v>158</v>
      </c>
      <c r="C516" s="164" t="s">
        <v>159</v>
      </c>
      <c r="D516" s="164" t="s">
        <v>163</v>
      </c>
      <c r="E516" s="164" t="s">
        <v>160</v>
      </c>
    </row>
    <row r="517" spans="1:5">
      <c r="A517" s="61" t="s">
        <v>12493</v>
      </c>
      <c r="B517" s="63" t="s">
        <v>12494</v>
      </c>
      <c r="C517" s="55" t="s">
        <v>27975</v>
      </c>
      <c r="D517" s="55" t="s">
        <v>163</v>
      </c>
      <c r="E517" s="104">
        <f>+VLOOKUP(A517,'Lista General'!$A:$E,5,FALSE)</f>
        <v>31636.919250000003</v>
      </c>
    </row>
    <row r="518" spans="1:5">
      <c r="A518" s="61" t="s">
        <v>12495</v>
      </c>
      <c r="B518" s="63" t="s">
        <v>12494</v>
      </c>
      <c r="C518" s="55" t="s">
        <v>27976</v>
      </c>
      <c r="D518" s="55" t="s">
        <v>163</v>
      </c>
      <c r="E518" s="104">
        <f>+VLOOKUP(A518,'Lista General'!$A:$E,5,FALSE)</f>
        <v>29749.840964999996</v>
      </c>
    </row>
    <row r="519" spans="1:5">
      <c r="A519" s="72" t="s">
        <v>13287</v>
      </c>
      <c r="B519" s="63" t="s">
        <v>12494</v>
      </c>
      <c r="C519" s="22" t="s">
        <v>31440</v>
      </c>
      <c r="D519" s="55" t="s">
        <v>163</v>
      </c>
      <c r="E519" s="104">
        <f>+VLOOKUP(A519,'Lista General'!$A:$E,5,FALSE)</f>
        <v>40897.692539999996</v>
      </c>
    </row>
    <row r="520" spans="1:5">
      <c r="A520" s="72" t="s">
        <v>13214</v>
      </c>
      <c r="B520" s="63" t="s">
        <v>12494</v>
      </c>
      <c r="C520" s="22" t="s">
        <v>15787</v>
      </c>
      <c r="D520" s="55" t="s">
        <v>163</v>
      </c>
      <c r="E520" s="104">
        <f>+VLOOKUP(A520,'Lista General'!$A:$E,5,FALSE)</f>
        <v>55142.592300000004</v>
      </c>
    </row>
    <row r="521" spans="1:5">
      <c r="A521" s="61" t="s">
        <v>12496</v>
      </c>
      <c r="B521" s="63" t="s">
        <v>12494</v>
      </c>
      <c r="C521" s="55" t="s">
        <v>27973</v>
      </c>
      <c r="D521" s="55" t="s">
        <v>163</v>
      </c>
      <c r="E521" s="104">
        <f>+VLOOKUP(A521,'Lista General'!$A:$E,5,FALSE)</f>
        <v>41356.145564999999</v>
      </c>
    </row>
    <row r="522" spans="1:5">
      <c r="A522" s="61" t="s">
        <v>12497</v>
      </c>
      <c r="B522" s="63" t="s">
        <v>12494</v>
      </c>
      <c r="C522" s="55" t="s">
        <v>27974</v>
      </c>
      <c r="D522" s="55" t="s">
        <v>163</v>
      </c>
      <c r="E522" s="104">
        <f>+VLOOKUP(A522,'Lista General'!$A:$E,5,FALSE)</f>
        <v>40620.934665000001</v>
      </c>
    </row>
    <row r="523" spans="1:5">
      <c r="A523" s="72" t="s">
        <v>13215</v>
      </c>
      <c r="B523" s="63" t="s">
        <v>12494</v>
      </c>
      <c r="C523" s="22" t="s">
        <v>16334</v>
      </c>
      <c r="D523" s="55" t="s">
        <v>163</v>
      </c>
      <c r="E523" s="104">
        <f>+VLOOKUP(A523,'Lista General'!$A:$E,5,FALSE)</f>
        <v>35334.204794999998</v>
      </c>
    </row>
    <row r="524" spans="1:5">
      <c r="A524" s="16" t="s">
        <v>15380</v>
      </c>
      <c r="B524" s="63" t="s">
        <v>12494</v>
      </c>
      <c r="C524" s="55" t="s">
        <v>31441</v>
      </c>
      <c r="D524" s="55" t="s">
        <v>163</v>
      </c>
      <c r="E524" s="104">
        <f>+VLOOKUP(A524,'Lista General'!$A:$E,5,FALSE)</f>
        <v>40802.041912499997</v>
      </c>
    </row>
    <row r="525" spans="1:5">
      <c r="A525" s="61" t="s">
        <v>13255</v>
      </c>
      <c r="B525" s="63" t="s">
        <v>12494</v>
      </c>
      <c r="C525" s="55" t="s">
        <v>16335</v>
      </c>
      <c r="D525" s="55" t="s">
        <v>163</v>
      </c>
      <c r="E525" s="104">
        <f>+VLOOKUP(A525,'Lista General'!$A:$E,5,FALSE)</f>
        <v>42308.392319999999</v>
      </c>
    </row>
    <row r="526" spans="1:5">
      <c r="A526" s="61" t="s">
        <v>12498</v>
      </c>
      <c r="B526" s="63" t="s">
        <v>12494</v>
      </c>
      <c r="C526" s="55" t="s">
        <v>15790</v>
      </c>
      <c r="D526" s="55" t="s">
        <v>163</v>
      </c>
      <c r="E526" s="104">
        <f>+VLOOKUP(A526,'Lista General'!$A:$E,5,FALSE)</f>
        <v>41069.448809999994</v>
      </c>
    </row>
    <row r="527" spans="1:5">
      <c r="A527" s="61" t="s">
        <v>12499</v>
      </c>
      <c r="B527" s="63" t="s">
        <v>12494</v>
      </c>
      <c r="C527" s="55" t="s">
        <v>28020</v>
      </c>
      <c r="D527" s="55" t="s">
        <v>163</v>
      </c>
      <c r="E527" s="104">
        <f>+VLOOKUP(A527,'Lista General'!$A:$E,5,FALSE)</f>
        <v>42786.135202500001</v>
      </c>
    </row>
    <row r="528" spans="1:5">
      <c r="A528" s="61" t="s">
        <v>12740</v>
      </c>
      <c r="B528" s="63" t="s">
        <v>12494</v>
      </c>
      <c r="C528" s="55" t="s">
        <v>27977</v>
      </c>
      <c r="D528" s="55" t="s">
        <v>163</v>
      </c>
      <c r="E528" s="104">
        <f>+VLOOKUP(A528,'Lista General'!$A:$E,5,FALSE)</f>
        <v>40415.512657500003</v>
      </c>
    </row>
    <row r="529" spans="1:5">
      <c r="A529" s="61" t="s">
        <v>16440</v>
      </c>
      <c r="B529" s="63" t="s">
        <v>12494</v>
      </c>
      <c r="C529" s="55" t="s">
        <v>16441</v>
      </c>
      <c r="D529" s="55" t="s">
        <v>163</v>
      </c>
      <c r="E529" s="104">
        <f>+VLOOKUP(A529,'Lista General'!$A:$E,5,FALSE)</f>
        <v>44804.371207499993</v>
      </c>
    </row>
    <row r="530" spans="1:5">
      <c r="A530" s="61" t="s">
        <v>13133</v>
      </c>
      <c r="B530" s="63" t="s">
        <v>12494</v>
      </c>
      <c r="C530" s="55" t="s">
        <v>15785</v>
      </c>
      <c r="D530" s="55" t="s">
        <v>163</v>
      </c>
      <c r="E530" s="104">
        <f>+VLOOKUP(A530,'Lista General'!$A:$E,5,FALSE)</f>
        <v>71279.04062249999</v>
      </c>
    </row>
    <row r="531" spans="1:5">
      <c r="A531" s="61" t="s">
        <v>20324</v>
      </c>
      <c r="B531" s="63" t="s">
        <v>12494</v>
      </c>
      <c r="C531" s="55" t="s">
        <v>31443</v>
      </c>
      <c r="D531" s="55" t="s">
        <v>163</v>
      </c>
      <c r="E531" s="104">
        <f>+VLOOKUP(A531,'Lista General'!$A:$E,5,FALSE)</f>
        <v>72676.263015000004</v>
      </c>
    </row>
    <row r="532" spans="1:5">
      <c r="A532" s="61" t="s">
        <v>13134</v>
      </c>
      <c r="B532" s="63" t="s">
        <v>12494</v>
      </c>
      <c r="C532" s="55" t="s">
        <v>16336</v>
      </c>
      <c r="D532" s="55" t="s">
        <v>163</v>
      </c>
      <c r="E532" s="104" t="e">
        <f>+VLOOKUP(A532,'Lista General'!$A:$E,5,FALSE)</f>
        <v>#N/A</v>
      </c>
    </row>
    <row r="533" spans="1:5">
      <c r="A533" s="72" t="s">
        <v>13216</v>
      </c>
      <c r="B533" s="63" t="s">
        <v>12494</v>
      </c>
      <c r="C533" s="22" t="s">
        <v>31442</v>
      </c>
      <c r="D533" s="55" t="s">
        <v>163</v>
      </c>
      <c r="E533" s="104">
        <f>+VLOOKUP(A533,'Lista General'!$A:$E,5,FALSE)</f>
        <v>64431.107932499996</v>
      </c>
    </row>
    <row r="534" spans="1:5">
      <c r="A534" s="61" t="s">
        <v>12838</v>
      </c>
      <c r="B534" s="63" t="s">
        <v>12494</v>
      </c>
      <c r="C534" s="55" t="s">
        <v>15797</v>
      </c>
      <c r="D534" s="55" t="s">
        <v>163</v>
      </c>
      <c r="E534" s="104" t="e">
        <f>+VLOOKUP(A534,'Lista General'!$A:$E,5,FALSE)</f>
        <v>#N/A</v>
      </c>
    </row>
    <row r="535" spans="1:5">
      <c r="A535" s="61" t="s">
        <v>12708</v>
      </c>
      <c r="B535" s="63" t="s">
        <v>12494</v>
      </c>
      <c r="C535" s="55" t="s">
        <v>16337</v>
      </c>
      <c r="D535" s="55" t="s">
        <v>163</v>
      </c>
      <c r="E535" s="104">
        <f>+VLOOKUP(A535,'Lista General'!$A:$E,5,FALSE)</f>
        <v>72473.603040000002</v>
      </c>
    </row>
    <row r="536" spans="1:5">
      <c r="A536" s="61" t="s">
        <v>12500</v>
      </c>
      <c r="B536" s="63" t="s">
        <v>12494</v>
      </c>
      <c r="C536" s="55" t="s">
        <v>27978</v>
      </c>
      <c r="D536" s="55" t="s">
        <v>163</v>
      </c>
      <c r="E536" s="104">
        <f>+VLOOKUP(A536,'Lista General'!$A:$E,5,FALSE)</f>
        <v>45671.982187499998</v>
      </c>
    </row>
    <row r="537" spans="1:5">
      <c r="A537" s="61" t="s">
        <v>12839</v>
      </c>
      <c r="B537" s="63" t="s">
        <v>12494</v>
      </c>
      <c r="C537" s="55" t="s">
        <v>15792</v>
      </c>
      <c r="D537" s="55" t="s">
        <v>163</v>
      </c>
      <c r="E537" s="104">
        <f>+VLOOKUP(A537,'Lista General'!$A:$E,5,FALSE)</f>
        <v>44464.630117500004</v>
      </c>
    </row>
    <row r="538" spans="1:5">
      <c r="A538" s="72" t="s">
        <v>19874</v>
      </c>
      <c r="B538" s="63" t="s">
        <v>12494</v>
      </c>
      <c r="C538" s="55" t="s">
        <v>19875</v>
      </c>
      <c r="D538" s="55" t="s">
        <v>163</v>
      </c>
      <c r="E538" s="104">
        <f>+VLOOKUP(A538,'Lista General'!$A:$E,5,FALSE)</f>
        <v>54840.887392500001</v>
      </c>
    </row>
    <row r="539" spans="1:5">
      <c r="A539" s="61" t="s">
        <v>13030</v>
      </c>
      <c r="B539" s="63" t="s">
        <v>12494</v>
      </c>
      <c r="C539" s="55" t="s">
        <v>16338</v>
      </c>
      <c r="D539" s="55" t="s">
        <v>163</v>
      </c>
      <c r="E539" s="104">
        <f>+VLOOKUP(A539,'Lista General'!$A:$E,5,FALSE)</f>
        <v>38283.922394999994</v>
      </c>
    </row>
    <row r="540" spans="1:5">
      <c r="A540" s="61" t="s">
        <v>14056</v>
      </c>
      <c r="B540" s="63" t="s">
        <v>12494</v>
      </c>
      <c r="C540" s="55" t="s">
        <v>14057</v>
      </c>
      <c r="D540" s="55" t="s">
        <v>163</v>
      </c>
      <c r="E540" s="104">
        <f>+VLOOKUP(A540,'Lista General'!$A:$E,5,FALSE)</f>
        <v>32163.696277329622</v>
      </c>
    </row>
    <row r="541" spans="1:5">
      <c r="A541" s="61" t="s">
        <v>12840</v>
      </c>
      <c r="B541" s="63" t="s">
        <v>12494</v>
      </c>
      <c r="C541" s="55" t="s">
        <v>15788</v>
      </c>
      <c r="D541" s="55" t="s">
        <v>163</v>
      </c>
      <c r="E541" s="104">
        <f>+VLOOKUP(A541,'Lista General'!$A:$E,5,FALSE)</f>
        <v>59588.322097499993</v>
      </c>
    </row>
    <row r="542" spans="1:5">
      <c r="A542" s="61" t="s">
        <v>12741</v>
      </c>
      <c r="B542" s="63" t="s">
        <v>12494</v>
      </c>
      <c r="C542" s="55" t="s">
        <v>12742</v>
      </c>
      <c r="D542" s="55" t="s">
        <v>163</v>
      </c>
      <c r="E542" s="104">
        <f>+VLOOKUP(A542,'Lista General'!$A:$E,5,FALSE)</f>
        <v>46491.085664999999</v>
      </c>
    </row>
    <row r="543" spans="1:5">
      <c r="A543" s="61" t="s">
        <v>12743</v>
      </c>
      <c r="B543" s="63" t="s">
        <v>12494</v>
      </c>
      <c r="C543" s="55" t="s">
        <v>12744</v>
      </c>
      <c r="D543" s="55" t="s">
        <v>163</v>
      </c>
      <c r="E543" s="104">
        <f>+VLOOKUP(A543,'Lista General'!$A:$E,5,FALSE)</f>
        <v>47072.942752499999</v>
      </c>
    </row>
    <row r="544" spans="1:5">
      <c r="A544" s="72" t="s">
        <v>15116</v>
      </c>
      <c r="B544" s="63" t="s">
        <v>12494</v>
      </c>
      <c r="C544" s="55" t="s">
        <v>15794</v>
      </c>
      <c r="D544" s="55" t="s">
        <v>163</v>
      </c>
      <c r="E544" s="104">
        <f>+VLOOKUP(A544,'Lista General'!$A:$E,5,FALSE)</f>
        <v>56043.9577575</v>
      </c>
    </row>
    <row r="545" spans="1:5">
      <c r="A545" s="72" t="s">
        <v>17238</v>
      </c>
      <c r="B545" s="63" t="s">
        <v>12494</v>
      </c>
      <c r="C545" s="55" t="s">
        <v>17239</v>
      </c>
      <c r="D545" s="55" t="s">
        <v>163</v>
      </c>
      <c r="E545" s="104">
        <f>+VLOOKUP(A545,'Lista General'!$A:$E,5,FALSE)</f>
        <v>90921.484327500002</v>
      </c>
    </row>
    <row r="546" spans="1:5">
      <c r="A546" s="72" t="s">
        <v>17309</v>
      </c>
      <c r="B546" s="63" t="s">
        <v>12494</v>
      </c>
      <c r="C546" s="55" t="s">
        <v>17310</v>
      </c>
      <c r="D546" s="55" t="s">
        <v>163</v>
      </c>
      <c r="E546" s="104">
        <f>+VLOOKUP(A546,'Lista General'!$A:$E,5,FALSE)</f>
        <v>61614.833107499995</v>
      </c>
    </row>
    <row r="547" spans="1:5">
      <c r="A547" s="61" t="s">
        <v>12841</v>
      </c>
      <c r="B547" s="63" t="s">
        <v>12494</v>
      </c>
      <c r="C547" s="55" t="s">
        <v>15795</v>
      </c>
      <c r="D547" s="55" t="s">
        <v>163</v>
      </c>
      <c r="E547" s="104">
        <f>+VLOOKUP(A547,'Lista General'!$A:$E,5,FALSE)</f>
        <v>38735.486977500004</v>
      </c>
    </row>
    <row r="548" spans="1:5">
      <c r="A548" s="290" t="s">
        <v>15891</v>
      </c>
      <c r="B548" s="63" t="s">
        <v>12494</v>
      </c>
      <c r="C548" s="55" t="s">
        <v>17693</v>
      </c>
      <c r="D548" s="55" t="s">
        <v>163</v>
      </c>
      <c r="E548" s="104">
        <f>+VLOOKUP(A548,'Lista General'!$A:$E,5,FALSE)</f>
        <v>54682.708342500002</v>
      </c>
    </row>
    <row r="549" spans="1:5">
      <c r="A549" s="72" t="s">
        <v>13256</v>
      </c>
      <c r="B549" s="63" t="s">
        <v>12494</v>
      </c>
      <c r="C549" s="22" t="s">
        <v>17692</v>
      </c>
      <c r="D549" s="55" t="s">
        <v>163</v>
      </c>
      <c r="E549" s="104">
        <f>+VLOOKUP(A549,'Lista General'!$A:$E,5,FALSE)</f>
        <v>45506.715029999999</v>
      </c>
    </row>
    <row r="550" spans="1:5">
      <c r="A550" s="201" t="s">
        <v>14438</v>
      </c>
      <c r="B550" s="63" t="s">
        <v>12494</v>
      </c>
      <c r="C550" s="55" t="s">
        <v>14439</v>
      </c>
      <c r="D550" s="55" t="s">
        <v>163</v>
      </c>
      <c r="E550" s="104">
        <f>+VLOOKUP(A550,'Lista General'!$A:$E,5,FALSE)</f>
        <v>66907.264522500001</v>
      </c>
    </row>
    <row r="551" spans="1:5">
      <c r="A551" s="61" t="s">
        <v>18779</v>
      </c>
      <c r="B551" s="63" t="s">
        <v>12494</v>
      </c>
      <c r="C551" s="55" t="s">
        <v>18780</v>
      </c>
      <c r="D551" s="55" t="s">
        <v>163</v>
      </c>
      <c r="E551" s="104">
        <f>+VLOOKUP(A551,'Lista General'!$A:$E,5,FALSE)</f>
        <v>64519.326584999995</v>
      </c>
    </row>
    <row r="552" spans="1:5">
      <c r="A552" s="72" t="s">
        <v>16564</v>
      </c>
      <c r="B552" s="63" t="s">
        <v>12494</v>
      </c>
      <c r="C552" s="16" t="s">
        <v>16565</v>
      </c>
      <c r="D552" s="55" t="s">
        <v>163</v>
      </c>
      <c r="E552" s="104">
        <f>+VLOOKUP(A552,'Lista General'!$A:$E,5,FALSE)</f>
        <v>54129.3478875</v>
      </c>
    </row>
    <row r="553" spans="1:5">
      <c r="A553" s="72" t="s">
        <v>13257</v>
      </c>
      <c r="B553" s="63" t="s">
        <v>12494</v>
      </c>
      <c r="C553" s="22" t="s">
        <v>13258</v>
      </c>
      <c r="D553" s="55" t="s">
        <v>163</v>
      </c>
      <c r="E553" s="104">
        <f>+VLOOKUP(A553,'Lista General'!$A:$E,5,FALSE)</f>
        <v>51222.624817499993</v>
      </c>
    </row>
    <row r="554" spans="1:5">
      <c r="A554" s="72" t="s">
        <v>16566</v>
      </c>
      <c r="B554" s="63" t="s">
        <v>12494</v>
      </c>
      <c r="C554" s="22" t="s">
        <v>18444</v>
      </c>
      <c r="D554" s="55" t="s">
        <v>163</v>
      </c>
      <c r="E554" s="104">
        <f>+VLOOKUP(A554,'Lista General'!$A:$E,5,FALSE)</f>
        <v>84263.410867500002</v>
      </c>
    </row>
    <row r="555" spans="1:5">
      <c r="A555" s="72" t="s">
        <v>16567</v>
      </c>
      <c r="B555" s="63" t="s">
        <v>12494</v>
      </c>
      <c r="C555" s="22" t="s">
        <v>18445</v>
      </c>
      <c r="D555" s="55" t="s">
        <v>163</v>
      </c>
      <c r="E555" s="104">
        <f>+VLOOKUP(A555,'Lista General'!$A:$E,5,FALSE)</f>
        <v>72859.344727499978</v>
      </c>
    </row>
    <row r="556" spans="1:5">
      <c r="A556" s="16">
        <v>55210051</v>
      </c>
      <c r="B556" s="63" t="s">
        <v>12494</v>
      </c>
      <c r="C556" s="55" t="s">
        <v>23769</v>
      </c>
      <c r="D556" s="55" t="s">
        <v>163</v>
      </c>
      <c r="E556" s="104">
        <f>+VLOOKUP(A556,'Lista General'!$A:$E,5,FALSE)</f>
        <v>37934.420726576012</v>
      </c>
    </row>
    <row r="557" spans="1:5">
      <c r="A557" s="16"/>
      <c r="B557" s="63"/>
      <c r="C557" s="55"/>
      <c r="D557" s="55"/>
      <c r="E557" s="104"/>
    </row>
    <row r="558" spans="1:5">
      <c r="A558" s="16"/>
      <c r="B558" s="63"/>
      <c r="C558" s="55"/>
      <c r="D558" s="55"/>
      <c r="E558" s="104"/>
    </row>
    <row r="559" spans="1:5">
      <c r="A559" s="16"/>
      <c r="B559" s="63"/>
      <c r="C559" s="330" t="s">
        <v>31491</v>
      </c>
      <c r="D559" s="55"/>
      <c r="E559" s="104"/>
    </row>
    <row r="560" spans="1:5">
      <c r="A560" s="165" t="s">
        <v>157</v>
      </c>
      <c r="B560" s="164" t="s">
        <v>158</v>
      </c>
      <c r="C560" s="164" t="s">
        <v>159</v>
      </c>
      <c r="D560" s="164" t="s">
        <v>163</v>
      </c>
      <c r="E560" s="164" t="s">
        <v>160</v>
      </c>
    </row>
    <row r="561" spans="1:5">
      <c r="A561" s="16" t="s">
        <v>31310</v>
      </c>
      <c r="B561" s="63">
        <v>62.06</v>
      </c>
      <c r="C561" s="55" t="s">
        <v>31454</v>
      </c>
      <c r="D561" s="55" t="s">
        <v>163</v>
      </c>
      <c r="E561" s="104">
        <f>+VLOOKUP(A561,'Lista General'!$A:$E,5,FALSE)</f>
        <v>12483.434880000004</v>
      </c>
    </row>
    <row r="562" spans="1:5">
      <c r="A562" s="16" t="s">
        <v>31311</v>
      </c>
      <c r="B562" s="63">
        <v>62.06</v>
      </c>
      <c r="C562" s="55" t="s">
        <v>31455</v>
      </c>
      <c r="D562" s="55" t="s">
        <v>163</v>
      </c>
      <c r="E562" s="104">
        <f>+VLOOKUP(A562,'Lista General'!$A:$E,5,FALSE)</f>
        <v>14380.079040000004</v>
      </c>
    </row>
    <row r="563" spans="1:5">
      <c r="A563" s="16" t="s">
        <v>31312</v>
      </c>
      <c r="B563" s="63">
        <v>62.06</v>
      </c>
      <c r="C563" s="55" t="s">
        <v>31456</v>
      </c>
      <c r="D563" s="55" t="s">
        <v>163</v>
      </c>
      <c r="E563" s="104">
        <f>+VLOOKUP(A563,'Lista General'!$A:$E,5,FALSE)</f>
        <v>12103.441200000003</v>
      </c>
    </row>
    <row r="564" spans="1:5">
      <c r="A564" s="16" t="s">
        <v>31313</v>
      </c>
      <c r="B564" s="63">
        <v>62.06</v>
      </c>
      <c r="C564" s="55" t="s">
        <v>31457</v>
      </c>
      <c r="D564" s="55" t="s">
        <v>163</v>
      </c>
      <c r="E564" s="104">
        <f>+VLOOKUP(A564,'Lista General'!$A:$E,5,FALSE)</f>
        <v>19775.262240000007</v>
      </c>
    </row>
    <row r="565" spans="1:5">
      <c r="A565" s="16" t="s">
        <v>31314</v>
      </c>
      <c r="B565" s="63">
        <v>62.06</v>
      </c>
      <c r="C565" s="55" t="s">
        <v>31458</v>
      </c>
      <c r="D565" s="55" t="s">
        <v>163</v>
      </c>
      <c r="E565" s="104">
        <f>+VLOOKUP(A565,'Lista General'!$A:$E,5,FALSE)</f>
        <v>25766.670240000003</v>
      </c>
    </row>
    <row r="566" spans="1:5">
      <c r="A566" s="16" t="s">
        <v>31315</v>
      </c>
      <c r="B566" s="63">
        <v>62.06</v>
      </c>
      <c r="C566" s="55" t="s">
        <v>31459</v>
      </c>
      <c r="D566" s="55" t="s">
        <v>163</v>
      </c>
      <c r="E566" s="104">
        <f>+VLOOKUP(A566,'Lista General'!$A:$E,5,FALSE)</f>
        <v>24016.039920000007</v>
      </c>
    </row>
    <row r="567" spans="1:5">
      <c r="A567" s="16" t="s">
        <v>31316</v>
      </c>
      <c r="B567" s="63">
        <v>62.06</v>
      </c>
      <c r="C567" s="55" t="s">
        <v>31460</v>
      </c>
      <c r="D567" s="55" t="s">
        <v>163</v>
      </c>
      <c r="E567" s="104">
        <f>+VLOOKUP(A567,'Lista General'!$A:$E,5,FALSE)</f>
        <v>18902.678400000004</v>
      </c>
    </row>
    <row r="568" spans="1:5">
      <c r="A568" s="16" t="s">
        <v>31317</v>
      </c>
      <c r="B568" s="63">
        <v>62.06</v>
      </c>
      <c r="C568" s="55" t="s">
        <v>31461</v>
      </c>
      <c r="D568" s="55" t="s">
        <v>163</v>
      </c>
      <c r="E568" s="104">
        <f>+VLOOKUP(A568,'Lista General'!$A:$E,5,FALSE)</f>
        <v>21129.996960000004</v>
      </c>
    </row>
    <row r="569" spans="1:5">
      <c r="A569" s="16" t="s">
        <v>31318</v>
      </c>
      <c r="B569" s="63">
        <v>62.06</v>
      </c>
      <c r="C569" s="55" t="s">
        <v>31462</v>
      </c>
      <c r="D569" s="55" t="s">
        <v>163</v>
      </c>
      <c r="E569" s="104">
        <f>+VLOOKUP(A569,'Lista General'!$A:$E,5,FALSE)</f>
        <v>21185.692560000007</v>
      </c>
    </row>
    <row r="570" spans="1:5">
      <c r="A570" s="16" t="s">
        <v>31319</v>
      </c>
      <c r="B570" s="63">
        <v>62.06</v>
      </c>
      <c r="C570" s="55" t="s">
        <v>31463</v>
      </c>
      <c r="D570" s="55" t="s">
        <v>163</v>
      </c>
      <c r="E570" s="104">
        <f>+VLOOKUP(A570,'Lista General'!$A:$E,5,FALSE)</f>
        <v>21012.365520000007</v>
      </c>
    </row>
    <row r="571" spans="1:5">
      <c r="A571" s="16" t="s">
        <v>31320</v>
      </c>
      <c r="B571" s="63">
        <v>62.06</v>
      </c>
      <c r="C571" s="55" t="s">
        <v>31464</v>
      </c>
      <c r="D571" s="55" t="s">
        <v>163</v>
      </c>
      <c r="E571" s="104">
        <f>+VLOOKUP(A571,'Lista General'!$A:$E,5,FALSE)</f>
        <v>22701.526560000006</v>
      </c>
    </row>
    <row r="572" spans="1:5">
      <c r="A572" s="16" t="s">
        <v>31321</v>
      </c>
      <c r="B572" s="63">
        <v>62.06</v>
      </c>
      <c r="C572" s="55" t="s">
        <v>31465</v>
      </c>
      <c r="D572" s="55" t="s">
        <v>163</v>
      </c>
      <c r="E572" s="104">
        <f>+VLOOKUP(A572,'Lista General'!$A:$E,5,FALSE)</f>
        <v>20022.014160000006</v>
      </c>
    </row>
    <row r="573" spans="1:5">
      <c r="A573" s="16" t="s">
        <v>31322</v>
      </c>
      <c r="B573" s="63">
        <v>62.06</v>
      </c>
      <c r="C573" s="55" t="s">
        <v>31466</v>
      </c>
      <c r="D573" s="55" t="s">
        <v>163</v>
      </c>
      <c r="E573" s="104">
        <f>+VLOOKUP(A573,'Lista General'!$A:$E,5,FALSE)</f>
        <v>23805.310320000008</v>
      </c>
    </row>
    <row r="574" spans="1:5">
      <c r="A574" s="16" t="s">
        <v>31323</v>
      </c>
      <c r="B574" s="63">
        <v>62.06</v>
      </c>
      <c r="C574" s="55" t="s">
        <v>31467</v>
      </c>
      <c r="D574" s="55" t="s">
        <v>163</v>
      </c>
      <c r="E574" s="104">
        <f>+VLOOKUP(A574,'Lista General'!$A:$E,5,FALSE)</f>
        <v>19861.284240000005</v>
      </c>
    </row>
    <row r="575" spans="1:5">
      <c r="A575" s="16" t="s">
        <v>31324</v>
      </c>
      <c r="B575" s="63">
        <v>62.06</v>
      </c>
      <c r="C575" s="55" t="s">
        <v>31468</v>
      </c>
      <c r="D575" s="55" t="s">
        <v>163</v>
      </c>
      <c r="E575" s="104">
        <f>+VLOOKUP(A575,'Lista General'!$A:$E,5,FALSE)</f>
        <v>20178.778320000005</v>
      </c>
    </row>
    <row r="576" spans="1:5">
      <c r="A576" s="16" t="s">
        <v>31325</v>
      </c>
      <c r="B576" s="63">
        <v>62.06</v>
      </c>
      <c r="C576" s="55" t="s">
        <v>31469</v>
      </c>
      <c r="D576" s="55" t="s">
        <v>163</v>
      </c>
      <c r="E576" s="104">
        <f>+VLOOKUP(A576,'Lista General'!$A:$E,5,FALSE)</f>
        <v>20487.660480000006</v>
      </c>
    </row>
    <row r="577" spans="1:5">
      <c r="A577" s="16" t="s">
        <v>31326</v>
      </c>
      <c r="B577" s="63">
        <v>62.06</v>
      </c>
      <c r="C577" s="55" t="s">
        <v>31470</v>
      </c>
      <c r="D577" s="55" t="s">
        <v>163</v>
      </c>
      <c r="E577" s="104">
        <f>+VLOOKUP(A577,'Lista General'!$A:$E,5,FALSE)</f>
        <v>40217.880240000013</v>
      </c>
    </row>
    <row r="578" spans="1:5">
      <c r="A578" s="16" t="s">
        <v>31327</v>
      </c>
      <c r="B578" s="63">
        <v>62.06</v>
      </c>
      <c r="C578" s="55" t="s">
        <v>31471</v>
      </c>
      <c r="D578" s="55" t="s">
        <v>163</v>
      </c>
      <c r="E578" s="104">
        <f>+VLOOKUP(A578,'Lista General'!$A:$E,5,FALSE)</f>
        <v>27832.267440000007</v>
      </c>
    </row>
    <row r="579" spans="1:5">
      <c r="A579" s="16" t="s">
        <v>31328</v>
      </c>
      <c r="B579" s="63">
        <v>62.06</v>
      </c>
      <c r="C579" s="55" t="s">
        <v>31472</v>
      </c>
      <c r="D579" s="55" t="s">
        <v>163</v>
      </c>
      <c r="E579" s="104">
        <f>+VLOOKUP(A579,'Lista General'!$A:$E,5,FALSE)</f>
        <v>25893.749520000008</v>
      </c>
    </row>
    <row r="580" spans="1:5">
      <c r="A580" s="16" t="s">
        <v>31329</v>
      </c>
      <c r="B580" s="63">
        <v>62.06</v>
      </c>
      <c r="C580" s="55" t="s">
        <v>31473</v>
      </c>
      <c r="D580" s="55" t="s">
        <v>163</v>
      </c>
      <c r="E580" s="104">
        <f>+VLOOKUP(A580,'Lista General'!$A:$E,5,FALSE)</f>
        <v>18108.709920000005</v>
      </c>
    </row>
    <row r="581" spans="1:5">
      <c r="A581" s="16" t="s">
        <v>31330</v>
      </c>
      <c r="B581" s="63">
        <v>62.06</v>
      </c>
      <c r="C581" s="55" t="s">
        <v>31474</v>
      </c>
      <c r="D581" s="55" t="s">
        <v>163</v>
      </c>
      <c r="E581" s="104">
        <f>+VLOOKUP(A581,'Lista General'!$A:$E,5,FALSE)</f>
        <v>29690.070480000006</v>
      </c>
    </row>
    <row r="582" spans="1:5">
      <c r="A582" s="16" t="s">
        <v>31331</v>
      </c>
      <c r="B582" s="63">
        <v>62.06</v>
      </c>
      <c r="C582" s="55" t="s">
        <v>31475</v>
      </c>
      <c r="D582" s="55" t="s">
        <v>163</v>
      </c>
      <c r="E582" s="104">
        <f>+VLOOKUP(A582,'Lista General'!$A:$E,5,FALSE)</f>
        <v>36205.522560000012</v>
      </c>
    </row>
    <row r="583" spans="1:5">
      <c r="A583" s="16" t="s">
        <v>31332</v>
      </c>
      <c r="B583" s="63">
        <v>62.06</v>
      </c>
      <c r="C583" s="55" t="s">
        <v>31476</v>
      </c>
      <c r="D583" s="55" t="s">
        <v>163</v>
      </c>
      <c r="E583" s="104">
        <f>+VLOOKUP(A583,'Lista General'!$A:$E,5,FALSE)</f>
        <v>20840.243760000008</v>
      </c>
    </row>
    <row r="584" spans="1:5">
      <c r="A584" s="16" t="s">
        <v>31333</v>
      </c>
      <c r="B584" s="63">
        <v>62.06</v>
      </c>
      <c r="C584" s="55" t="s">
        <v>31477</v>
      </c>
      <c r="D584" s="55" t="s">
        <v>163</v>
      </c>
      <c r="E584" s="104">
        <f>+VLOOKUP(A584,'Lista General'!$A:$E,5,FALSE)</f>
        <v>21793.950720000004</v>
      </c>
    </row>
    <row r="585" spans="1:5">
      <c r="A585" s="16" t="s">
        <v>31334</v>
      </c>
      <c r="B585" s="63">
        <v>62.06</v>
      </c>
      <c r="C585" s="55" t="s">
        <v>31478</v>
      </c>
      <c r="D585" s="55" t="s">
        <v>163</v>
      </c>
      <c r="E585" s="104">
        <f>+VLOOKUP(A585,'Lista General'!$A:$E,5,FALSE)</f>
        <v>36732.229920000012</v>
      </c>
    </row>
    <row r="586" spans="1:5">
      <c r="A586" s="16" t="s">
        <v>31335</v>
      </c>
      <c r="B586" s="63">
        <v>62.06</v>
      </c>
      <c r="C586" s="55" t="s">
        <v>31479</v>
      </c>
      <c r="D586" s="55" t="s">
        <v>163</v>
      </c>
      <c r="E586" s="104">
        <f>+VLOOKUP(A586,'Lista General'!$A:$E,5,FALSE)</f>
        <v>29906.57376000001</v>
      </c>
    </row>
    <row r="587" spans="1:5">
      <c r="A587" s="16" t="s">
        <v>31336</v>
      </c>
      <c r="B587" s="63">
        <v>62.06</v>
      </c>
      <c r="C587" s="55" t="s">
        <v>31480</v>
      </c>
      <c r="D587" s="55" t="s">
        <v>163</v>
      </c>
      <c r="E587" s="104">
        <f>+VLOOKUP(A587,'Lista General'!$A:$E,5,FALSE)</f>
        <v>29291.744880000009</v>
      </c>
    </row>
    <row r="588" spans="1:5">
      <c r="A588" s="16" t="s">
        <v>31337</v>
      </c>
      <c r="B588" s="63">
        <v>62.06</v>
      </c>
      <c r="C588" s="55" t="s">
        <v>31481</v>
      </c>
      <c r="D588" s="55" t="s">
        <v>163</v>
      </c>
      <c r="E588" s="104">
        <f>+VLOOKUP(A588,'Lista General'!$A:$E,5,FALSE)</f>
        <v>20472.924960000008</v>
      </c>
    </row>
    <row r="589" spans="1:5">
      <c r="A589" s="16" t="s">
        <v>31338</v>
      </c>
      <c r="B589" s="63">
        <v>62.06</v>
      </c>
      <c r="C589" s="55" t="s">
        <v>31482</v>
      </c>
      <c r="D589" s="55" t="s">
        <v>163</v>
      </c>
      <c r="E589" s="104">
        <f>+VLOOKUP(A589,'Lista General'!$A:$E,5,FALSE)</f>
        <v>35532.606960000012</v>
      </c>
    </row>
    <row r="590" spans="1:5">
      <c r="A590" s="16" t="s">
        <v>31339</v>
      </c>
      <c r="B590" s="63">
        <v>62.06</v>
      </c>
      <c r="C590" s="55" t="s">
        <v>31483</v>
      </c>
      <c r="D590" s="55" t="s">
        <v>163</v>
      </c>
      <c r="E590" s="104">
        <f>+VLOOKUP(A590,'Lista General'!$A:$E,5,FALSE)</f>
        <v>31133.529360000008</v>
      </c>
    </row>
    <row r="591" spans="1:5">
      <c r="A591" s="16" t="s">
        <v>31340</v>
      </c>
      <c r="B591" s="63">
        <v>62.06</v>
      </c>
      <c r="C591" s="55" t="s">
        <v>31484</v>
      </c>
      <c r="D591" s="55" t="s">
        <v>163</v>
      </c>
      <c r="E591" s="104">
        <f>+VLOOKUP(A591,'Lista General'!$A:$E,5,FALSE)</f>
        <v>56744.971200000015</v>
      </c>
    </row>
    <row r="592" spans="1:5">
      <c r="A592" s="16" t="s">
        <v>31341</v>
      </c>
      <c r="B592" s="63">
        <v>62.06</v>
      </c>
      <c r="C592" s="55" t="s">
        <v>31485</v>
      </c>
      <c r="D592" s="55" t="s">
        <v>163</v>
      </c>
      <c r="E592" s="104">
        <f>+VLOOKUP(A592,'Lista General'!$A:$E,5,FALSE)</f>
        <v>37439.126640000017</v>
      </c>
    </row>
    <row r="593" spans="1:5">
      <c r="A593" s="16" t="s">
        <v>31342</v>
      </c>
      <c r="B593" s="63">
        <v>62.06</v>
      </c>
      <c r="C593" s="55" t="s">
        <v>31486</v>
      </c>
      <c r="D593" s="55" t="s">
        <v>163</v>
      </c>
      <c r="E593" s="104">
        <f>+VLOOKUP(A593,'Lista General'!$A:$E,5,FALSE)</f>
        <v>48991.754880000015</v>
      </c>
    </row>
    <row r="594" spans="1:5">
      <c r="A594" s="16" t="s">
        <v>31343</v>
      </c>
      <c r="B594" s="63">
        <v>62.06</v>
      </c>
      <c r="C594" s="55" t="s">
        <v>31487</v>
      </c>
      <c r="D594" s="55" t="s">
        <v>163</v>
      </c>
      <c r="E594" s="104">
        <f>+VLOOKUP(A594,'Lista General'!$A:$E,5,FALSE)</f>
        <v>26464.430160000007</v>
      </c>
    </row>
    <row r="595" spans="1:5">
      <c r="A595" s="16" t="s">
        <v>31344</v>
      </c>
      <c r="B595" s="63">
        <v>62.06</v>
      </c>
      <c r="C595" s="55" t="s">
        <v>31488</v>
      </c>
      <c r="D595" s="55" t="s">
        <v>163</v>
      </c>
      <c r="E595" s="104">
        <f>+VLOOKUP(A595,'Lista General'!$A:$E,5,FALSE)</f>
        <v>43683.487920000014</v>
      </c>
    </row>
    <row r="596" spans="1:5">
      <c r="A596" s="16" t="s">
        <v>31345</v>
      </c>
      <c r="B596" s="63">
        <v>62.06</v>
      </c>
      <c r="C596" s="55" t="s">
        <v>31489</v>
      </c>
      <c r="D596" s="55" t="s">
        <v>163</v>
      </c>
      <c r="E596" s="104">
        <f>+VLOOKUP(A596,'Lista General'!$A:$E,5,FALSE)</f>
        <v>38018.458080000011</v>
      </c>
    </row>
    <row r="597" spans="1:5">
      <c r="A597" s="16"/>
      <c r="B597" s="63"/>
      <c r="C597" s="55"/>
      <c r="D597" s="55"/>
      <c r="E597" s="104"/>
    </row>
    <row r="598" spans="1:5" ht="15.45" thickBot="1">
      <c r="A598" s="16"/>
      <c r="B598" s="63"/>
      <c r="C598" s="55"/>
    </row>
    <row r="599" spans="1:5" ht="15.45" thickBot="1">
      <c r="A599" s="16"/>
      <c r="B599" s="63"/>
      <c r="C599" s="323" t="s">
        <v>23692</v>
      </c>
    </row>
    <row r="600" spans="1:5">
      <c r="A600" s="165" t="s">
        <v>157</v>
      </c>
      <c r="B600" s="164" t="s">
        <v>158</v>
      </c>
      <c r="C600" s="164" t="s">
        <v>159</v>
      </c>
      <c r="D600" s="164" t="s">
        <v>163</v>
      </c>
      <c r="E600" s="164" t="s">
        <v>160</v>
      </c>
    </row>
    <row r="601" spans="1:5">
      <c r="A601" s="16" t="s">
        <v>23770</v>
      </c>
      <c r="B601" s="65" t="s">
        <v>23572</v>
      </c>
      <c r="C601" s="22" t="s">
        <v>23771</v>
      </c>
      <c r="D601" s="55" t="s">
        <v>163</v>
      </c>
      <c r="E601" s="104">
        <f>+VLOOKUP(A601,'Lista General'!$A:$E,5,FALSE)</f>
        <v>106767.55980800001</v>
      </c>
    </row>
    <row r="602" spans="1:5">
      <c r="A602" s="16" t="s">
        <v>23774</v>
      </c>
      <c r="B602" s="65" t="s">
        <v>23572</v>
      </c>
      <c r="C602" s="16" t="s">
        <v>23775</v>
      </c>
      <c r="D602" s="55" t="s">
        <v>163</v>
      </c>
      <c r="E602" s="104">
        <f>+VLOOKUP(A602,'Lista General'!$A:$E,5,FALSE)</f>
        <v>15679.658175999999</v>
      </c>
    </row>
    <row r="603" spans="1:5">
      <c r="A603" s="16" t="s">
        <v>23592</v>
      </c>
      <c r="B603" s="65" t="s">
        <v>23572</v>
      </c>
      <c r="C603" s="16" t="s">
        <v>23593</v>
      </c>
      <c r="D603" s="55" t="s">
        <v>163</v>
      </c>
      <c r="E603" s="104">
        <f>+VLOOKUP(A603,'Lista General'!$A:$E,5,FALSE)</f>
        <v>38146.984512000003</v>
      </c>
    </row>
    <row r="604" spans="1:5">
      <c r="A604" s="16" t="s">
        <v>23598</v>
      </c>
      <c r="B604" s="65" t="s">
        <v>23572</v>
      </c>
      <c r="C604" s="16" t="s">
        <v>23599</v>
      </c>
      <c r="D604" s="55" t="s">
        <v>163</v>
      </c>
      <c r="E604" s="104">
        <f>+VLOOKUP(A604,'Lista General'!$A:$E,5,FALSE)</f>
        <v>13607.176128000001</v>
      </c>
    </row>
    <row r="605" spans="1:5">
      <c r="A605" s="16" t="s">
        <v>23600</v>
      </c>
      <c r="B605" s="65" t="s">
        <v>23572</v>
      </c>
      <c r="C605" s="16" t="s">
        <v>23601</v>
      </c>
      <c r="D605" s="55" t="s">
        <v>163</v>
      </c>
      <c r="E605" s="104">
        <f>+VLOOKUP(A605,'Lista General'!$A:$E,5,FALSE)</f>
        <v>9649.7919190400007</v>
      </c>
    </row>
    <row r="606" spans="1:5">
      <c r="A606" s="16" t="s">
        <v>24021</v>
      </c>
      <c r="B606" s="65" t="s">
        <v>23572</v>
      </c>
      <c r="C606" s="16" t="s">
        <v>29169</v>
      </c>
      <c r="D606" s="55" t="s">
        <v>163</v>
      </c>
      <c r="E606" s="104">
        <f>+VLOOKUP(A606,'Lista General'!$A:$E,5,FALSE)</f>
        <v>14513.163392000002</v>
      </c>
    </row>
    <row r="607" spans="1:5">
      <c r="A607" s="16" t="s">
        <v>23604</v>
      </c>
      <c r="B607" s="65" t="s">
        <v>23572</v>
      </c>
      <c r="C607" s="16" t="s">
        <v>23605</v>
      </c>
      <c r="D607" s="55" t="s">
        <v>163</v>
      </c>
      <c r="E607" s="104">
        <f>+VLOOKUP(A607,'Lista General'!$A:$E,5,FALSE)</f>
        <v>27978.507648000003</v>
      </c>
    </row>
    <row r="608" spans="1:5">
      <c r="A608" s="16" t="s">
        <v>23608</v>
      </c>
      <c r="B608" s="65" t="s">
        <v>23572</v>
      </c>
      <c r="C608" s="16" t="s">
        <v>23609</v>
      </c>
      <c r="D608" s="55" t="s">
        <v>163</v>
      </c>
      <c r="E608" s="104">
        <f>+VLOOKUP(A608,'Lista General'!$A:$E,5,FALSE)</f>
        <v>15388.758112000001</v>
      </c>
    </row>
    <row r="609" spans="1:5">
      <c r="A609" s="16" t="s">
        <v>23611</v>
      </c>
      <c r="B609" s="65" t="s">
        <v>23572</v>
      </c>
      <c r="C609" s="16" t="s">
        <v>23612</v>
      </c>
      <c r="D609" s="55" t="s">
        <v>163</v>
      </c>
      <c r="E609" s="104">
        <f>+VLOOKUP(A609,'Lista General'!$A:$E,5,FALSE)</f>
        <v>17924.36464</v>
      </c>
    </row>
    <row r="610" spans="1:5">
      <c r="A610" s="16" t="s">
        <v>23617</v>
      </c>
      <c r="B610" s="65" t="s">
        <v>23572</v>
      </c>
      <c r="C610" s="16" t="s">
        <v>23618</v>
      </c>
      <c r="D610" s="55" t="s">
        <v>163</v>
      </c>
      <c r="E610" s="104">
        <f>+VLOOKUP(A610,'Lista General'!$A:$E,5,FALSE)</f>
        <v>23779.994783999999</v>
      </c>
    </row>
    <row r="611" spans="1:5">
      <c r="A611" s="16" t="s">
        <v>23620</v>
      </c>
      <c r="B611" s="65" t="s">
        <v>23572</v>
      </c>
      <c r="C611" s="16" t="s">
        <v>23621</v>
      </c>
      <c r="D611" s="55" t="s">
        <v>163</v>
      </c>
      <c r="E611" s="104">
        <f>+VLOOKUP(A611,'Lista General'!$A:$E,5,FALSE)</f>
        <v>15737.548736000001</v>
      </c>
    </row>
    <row r="612" spans="1:5">
      <c r="A612" s="16" t="s">
        <v>23701</v>
      </c>
      <c r="B612" s="65" t="s">
        <v>23572</v>
      </c>
      <c r="C612" s="16" t="s">
        <v>23622</v>
      </c>
      <c r="D612" s="55" t="s">
        <v>163</v>
      </c>
      <c r="E612" s="104">
        <f>+VLOOKUP(A612,'Lista General'!$A:$E,5,FALSE)</f>
        <v>23107.017024000001</v>
      </c>
    </row>
    <row r="613" spans="1:5">
      <c r="A613" s="16" t="s">
        <v>23626</v>
      </c>
      <c r="B613" s="65" t="s">
        <v>23572</v>
      </c>
      <c r="C613" s="16" t="s">
        <v>23627</v>
      </c>
      <c r="D613" s="55" t="s">
        <v>163</v>
      </c>
      <c r="E613" s="104">
        <f>+VLOOKUP(A613,'Lista General'!$A:$E,5,FALSE)</f>
        <v>21556.997280000003</v>
      </c>
    </row>
    <row r="614" spans="1:5">
      <c r="A614" s="16" t="s">
        <v>23628</v>
      </c>
      <c r="B614" s="65" t="s">
        <v>23572</v>
      </c>
      <c r="C614" s="16" t="s">
        <v>23994</v>
      </c>
      <c r="D614" s="55" t="s">
        <v>163</v>
      </c>
      <c r="E614" s="104">
        <f>+VLOOKUP(A614,'Lista General'!$A:$E,5,FALSE)</f>
        <v>26405.331680000003</v>
      </c>
    </row>
    <row r="615" spans="1:5">
      <c r="A615" s="16" t="s">
        <v>23631</v>
      </c>
      <c r="B615" s="65" t="s">
        <v>23632</v>
      </c>
      <c r="C615" s="16" t="s">
        <v>23633</v>
      </c>
      <c r="D615" s="55" t="s">
        <v>163</v>
      </c>
      <c r="E615" s="104">
        <f>+VLOOKUP(A615,'Lista General'!$A:$E,5,FALSE)</f>
        <v>31651.663680000001</v>
      </c>
    </row>
    <row r="616" spans="1:5">
      <c r="A616" s="16" t="s">
        <v>23641</v>
      </c>
      <c r="B616" s="65" t="s">
        <v>23632</v>
      </c>
      <c r="C616" s="16" t="s">
        <v>29174</v>
      </c>
      <c r="D616" s="55" t="s">
        <v>163</v>
      </c>
      <c r="E616" s="104">
        <f>+VLOOKUP(A616,'Lista General'!$A:$E,5,FALSE)</f>
        <v>42863.617888000001</v>
      </c>
    </row>
    <row r="617" spans="1:5">
      <c r="A617" s="16" t="s">
        <v>23646</v>
      </c>
      <c r="B617" s="65" t="s">
        <v>23632</v>
      </c>
      <c r="C617" s="16" t="s">
        <v>24010</v>
      </c>
      <c r="D617" s="55" t="s">
        <v>163</v>
      </c>
      <c r="E617" s="104">
        <f>+VLOOKUP(A617,'Lista General'!$A:$E,5,FALSE)</f>
        <v>41943.157984000005</v>
      </c>
    </row>
    <row r="618" spans="1:5">
      <c r="A618" s="16" t="s">
        <v>23653</v>
      </c>
      <c r="B618" s="65" t="s">
        <v>23632</v>
      </c>
      <c r="C618" s="16" t="s">
        <v>23654</v>
      </c>
      <c r="D618" s="55" t="s">
        <v>163</v>
      </c>
      <c r="E618" s="104">
        <f>+VLOOKUP(A618,'Lista General'!$A:$E,5,FALSE)</f>
        <v>45688.677216000004</v>
      </c>
    </row>
    <row r="619" spans="1:5">
      <c r="A619" s="16" t="s">
        <v>23658</v>
      </c>
      <c r="B619" s="65" t="s">
        <v>23632</v>
      </c>
      <c r="C619" s="16" t="s">
        <v>23659</v>
      </c>
      <c r="D619" s="55" t="s">
        <v>163</v>
      </c>
      <c r="E619" s="104">
        <f>+VLOOKUP(A619,'Lista General'!$A:$E,5,FALSE)</f>
        <v>53586.396864000009</v>
      </c>
    </row>
    <row r="620" spans="1:5">
      <c r="A620" s="16" t="s">
        <v>23703</v>
      </c>
      <c r="B620" s="65" t="s">
        <v>23632</v>
      </c>
      <c r="C620" s="16" t="s">
        <v>23662</v>
      </c>
      <c r="D620" s="55" t="s">
        <v>163</v>
      </c>
      <c r="E620" s="104">
        <f>+VLOOKUP(A620,'Lista General'!$A:$E,5,FALSE)</f>
        <v>9646.0145600000014</v>
      </c>
    </row>
    <row r="621" spans="1:5">
      <c r="A621" s="16" t="s">
        <v>23663</v>
      </c>
      <c r="B621" s="65" t="s">
        <v>23632</v>
      </c>
      <c r="C621" s="16" t="s">
        <v>26692</v>
      </c>
      <c r="D621" s="55" t="s">
        <v>163</v>
      </c>
      <c r="E621" s="104">
        <f>+VLOOKUP(A621,'Lista General'!$A:$E,5,FALSE)</f>
        <v>16526.307615999998</v>
      </c>
    </row>
    <row r="622" spans="1:5" ht="15.45" thickBot="1">
      <c r="A622" s="16"/>
      <c r="B622" s="65"/>
      <c r="C622" s="16"/>
    </row>
    <row r="623" spans="1:5" ht="15.45" thickBot="1">
      <c r="A623" s="16"/>
      <c r="B623" s="65"/>
      <c r="C623" s="323" t="s">
        <v>24936</v>
      </c>
    </row>
    <row r="624" spans="1:5">
      <c r="A624" s="165" t="s">
        <v>157</v>
      </c>
      <c r="B624" s="164" t="s">
        <v>158</v>
      </c>
      <c r="C624" s="164" t="s">
        <v>159</v>
      </c>
      <c r="D624" s="164" t="s">
        <v>163</v>
      </c>
      <c r="E624" s="164" t="s">
        <v>160</v>
      </c>
    </row>
    <row r="625" spans="1:5">
      <c r="A625" s="16" t="s">
        <v>23533</v>
      </c>
      <c r="B625" s="65" t="s">
        <v>23534</v>
      </c>
      <c r="C625" s="16" t="s">
        <v>23535</v>
      </c>
      <c r="D625" s="55" t="s">
        <v>163</v>
      </c>
      <c r="E625" s="104">
        <f>+VLOOKUP(A625,'Lista General'!$A:$E,5,FALSE)</f>
        <v>32263.856351999999</v>
      </c>
    </row>
    <row r="626" spans="1:5">
      <c r="A626" s="16" t="s">
        <v>23704</v>
      </c>
      <c r="B626" s="65" t="s">
        <v>23534</v>
      </c>
      <c r="C626" s="16" t="s">
        <v>23536</v>
      </c>
      <c r="D626" s="55" t="s">
        <v>163</v>
      </c>
      <c r="E626" s="104">
        <f>+VLOOKUP(A626,'Lista General'!$A:$E,5,FALSE)</f>
        <v>44664.014304000004</v>
      </c>
    </row>
    <row r="627" spans="1:5">
      <c r="A627" s="16" t="s">
        <v>24023</v>
      </c>
      <c r="B627" s="65" t="s">
        <v>23534</v>
      </c>
      <c r="C627" s="16" t="s">
        <v>23537</v>
      </c>
      <c r="D627" s="55" t="s">
        <v>163</v>
      </c>
      <c r="E627" s="104">
        <f>+VLOOKUP(A627,'Lista General'!$A:$E,5,FALSE)</f>
        <v>50011.654783999998</v>
      </c>
    </row>
    <row r="628" spans="1:5">
      <c r="A628" s="16" t="s">
        <v>23539</v>
      </c>
      <c r="B628" s="65" t="s">
        <v>23534</v>
      </c>
      <c r="C628" s="16" t="s">
        <v>23540</v>
      </c>
      <c r="D628" s="55" t="s">
        <v>163</v>
      </c>
      <c r="E628" s="104">
        <f>+VLOOKUP(A628,'Lista General'!$A:$E,5,FALSE)</f>
        <v>66359.948927999998</v>
      </c>
    </row>
    <row r="629" spans="1:5">
      <c r="A629" s="16" t="s">
        <v>23545</v>
      </c>
      <c r="B629" s="65" t="s">
        <v>23534</v>
      </c>
      <c r="C629" s="16" t="s">
        <v>23546</v>
      </c>
      <c r="D629" s="55" t="s">
        <v>163</v>
      </c>
      <c r="E629" s="104">
        <f>+VLOOKUP(A629,'Lista General'!$A:$E,5,FALSE)</f>
        <v>54120.437280000006</v>
      </c>
    </row>
    <row r="630" spans="1:5">
      <c r="A630" s="16" t="s">
        <v>23560</v>
      </c>
      <c r="B630" s="65" t="s">
        <v>23534</v>
      </c>
      <c r="C630" s="16" t="s">
        <v>24937</v>
      </c>
      <c r="D630" s="55" t="s">
        <v>163</v>
      </c>
      <c r="E630" s="104">
        <f>+VLOOKUP(A630,'Lista General'!$A:$E,5,FALSE)</f>
        <v>44724.799392000001</v>
      </c>
    </row>
    <row r="631" spans="1:5">
      <c r="A631" s="16" t="s">
        <v>23561</v>
      </c>
      <c r="B631" s="65" t="s">
        <v>23534</v>
      </c>
      <c r="C631" s="16" t="s">
        <v>29178</v>
      </c>
      <c r="D631" s="55" t="s">
        <v>163</v>
      </c>
      <c r="E631" s="104">
        <f>+VLOOKUP(A631,'Lista General'!$A:$E,5,FALSE)</f>
        <v>183953.04345600001</v>
      </c>
    </row>
    <row r="632" spans="1:5">
      <c r="A632" s="16" t="s">
        <v>23564</v>
      </c>
      <c r="B632" s="65" t="s">
        <v>23534</v>
      </c>
      <c r="C632" s="16" t="s">
        <v>29155</v>
      </c>
      <c r="D632" s="55" t="s">
        <v>163</v>
      </c>
      <c r="E632" s="104">
        <f>+VLOOKUP(A632,'Lista General'!$A:$E,5,FALSE)</f>
        <v>17487.290912</v>
      </c>
    </row>
    <row r="633" spans="1:5">
      <c r="A633" s="16" t="s">
        <v>23707</v>
      </c>
      <c r="B633" s="65" t="s">
        <v>23534</v>
      </c>
      <c r="C633" s="16" t="s">
        <v>23565</v>
      </c>
      <c r="D633" s="55" t="s">
        <v>163</v>
      </c>
      <c r="E633" s="104">
        <f>+VLOOKUP(A633,'Lista General'!$A:$E,5,FALSE)</f>
        <v>47696.032384000006</v>
      </c>
    </row>
    <row r="634" spans="1:5">
      <c r="A634" s="16" t="s">
        <v>23566</v>
      </c>
      <c r="B634" s="65" t="s">
        <v>23534</v>
      </c>
      <c r="C634" s="16" t="s">
        <v>30951</v>
      </c>
      <c r="D634" s="55" t="s">
        <v>163</v>
      </c>
      <c r="E634" s="104">
        <f>+VLOOKUP(A634,'Lista General'!$A:$E,5,FALSE)</f>
        <v>10320.439584</v>
      </c>
    </row>
    <row r="635" spans="1:5">
      <c r="A635" s="16" t="s">
        <v>23567</v>
      </c>
      <c r="B635" s="65" t="s">
        <v>23534</v>
      </c>
      <c r="C635" s="16" t="s">
        <v>23568</v>
      </c>
      <c r="D635" s="55" t="s">
        <v>163</v>
      </c>
      <c r="E635" s="104">
        <f>+VLOOKUP(A635,'Lista General'!$A:$E,5,FALSE)</f>
        <v>22483.24624</v>
      </c>
    </row>
    <row r="636" spans="1:5">
      <c r="A636" s="16" t="s">
        <v>23569</v>
      </c>
      <c r="B636" s="65" t="s">
        <v>23534</v>
      </c>
      <c r="C636" s="16" t="s">
        <v>29177</v>
      </c>
      <c r="D636" s="55" t="s">
        <v>163</v>
      </c>
      <c r="E636" s="104">
        <f>+VLOOKUP(A636,'Lista General'!$A:$E,5,FALSE)</f>
        <v>30288.340992000001</v>
      </c>
    </row>
    <row r="637" spans="1:5">
      <c r="A637" s="16" t="s">
        <v>23570</v>
      </c>
      <c r="B637" s="65" t="s">
        <v>23534</v>
      </c>
      <c r="C637" s="16" t="s">
        <v>24000</v>
      </c>
      <c r="D637" s="55" t="s">
        <v>163</v>
      </c>
      <c r="E637" s="104">
        <f>+VLOOKUP(A637,'Lista General'!$A:$E,5,FALSE)</f>
        <v>25979.836064000003</v>
      </c>
    </row>
    <row r="638" spans="1:5" ht="15.45" thickBot="1">
      <c r="A638" s="16"/>
      <c r="B638" s="65"/>
      <c r="C638" s="16"/>
    </row>
    <row r="639" spans="1:5" ht="15.45" thickBot="1">
      <c r="A639" s="16"/>
      <c r="B639" s="65"/>
      <c r="C639" s="323" t="s">
        <v>24938</v>
      </c>
    </row>
    <row r="640" spans="1:5">
      <c r="A640" s="165" t="s">
        <v>157</v>
      </c>
      <c r="B640" s="164" t="s">
        <v>158</v>
      </c>
      <c r="C640" s="164" t="s">
        <v>159</v>
      </c>
      <c r="D640" s="164" t="s">
        <v>163</v>
      </c>
      <c r="E640" s="164" t="s">
        <v>160</v>
      </c>
    </row>
    <row r="641" spans="1:5">
      <c r="A641" s="16" t="s">
        <v>23780</v>
      </c>
      <c r="B641" s="65" t="s">
        <v>23672</v>
      </c>
      <c r="C641" s="16" t="s">
        <v>23781</v>
      </c>
      <c r="D641" s="55" t="s">
        <v>163</v>
      </c>
      <c r="E641" s="104">
        <f>+VLOOKUP(A641,'Lista General'!$A:$E,5,FALSE)</f>
        <v>13628.885088000001</v>
      </c>
    </row>
    <row r="642" spans="1:5">
      <c r="A642" s="16" t="s">
        <v>23675</v>
      </c>
      <c r="B642" s="65" t="s">
        <v>23672</v>
      </c>
      <c r="C642" s="16" t="s">
        <v>23676</v>
      </c>
      <c r="D642" s="55" t="s">
        <v>163</v>
      </c>
      <c r="E642" s="104">
        <f>+VLOOKUP(A642,'Lista General'!$A:$E,5,FALSE)</f>
        <v>19261.636576000001</v>
      </c>
    </row>
    <row r="643" spans="1:5">
      <c r="A643" s="16" t="s">
        <v>23688</v>
      </c>
      <c r="B643" s="65" t="s">
        <v>23672</v>
      </c>
      <c r="C643" s="16" t="s">
        <v>24017</v>
      </c>
      <c r="D643" s="55" t="s">
        <v>163</v>
      </c>
      <c r="E643" s="104">
        <f>+VLOOKUP(A643,'Lista General'!$A:$E,5,FALSE)</f>
        <v>17109.555007999999</v>
      </c>
    </row>
    <row r="644" spans="1:5">
      <c r="A644" s="16" t="s">
        <v>23689</v>
      </c>
      <c r="B644" s="65" t="s">
        <v>23672</v>
      </c>
      <c r="C644" s="16" t="s">
        <v>23690</v>
      </c>
      <c r="D644" s="55" t="s">
        <v>163</v>
      </c>
      <c r="E644" s="104">
        <f>+VLOOKUP(A644,'Lista General'!$A:$E,5,FALSE)</f>
        <v>19184.931584000002</v>
      </c>
    </row>
  </sheetData>
  <autoFilter ref="A1:G645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dice</vt:lpstr>
      <vt:lpstr>Lista General</vt:lpstr>
      <vt:lpstr>Lista Hellux</vt:lpstr>
      <vt:lpstr>Lista DS</vt:lpstr>
      <vt:lpstr>Lista Motos</vt:lpstr>
      <vt:lpstr>Lista Baterias</vt:lpstr>
      <vt:lpstr>Lista Lubricentros</vt:lpstr>
      <vt:lpstr>Lista Dies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ras2@osvaldotommasi.com</dc:creator>
  <cp:lastModifiedBy>Rodrigo Bustamante - Tommasi</cp:lastModifiedBy>
  <cp:lastPrinted>2024-06-05T13:08:28Z</cp:lastPrinted>
  <dcterms:created xsi:type="dcterms:W3CDTF">2017-02-07T18:44:31Z</dcterms:created>
  <dcterms:modified xsi:type="dcterms:W3CDTF">2026-05-08T20:31:22Z</dcterms:modified>
</cp:coreProperties>
</file>